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AF45F7A6-F2A1-4AB9-A515-E0EE4FAAB4E8}" xr6:coauthVersionLast="47" xr6:coauthVersionMax="47" xr10:uidLastSave="{00000000-0000-0000-0000-000000000000}"/>
  <bookViews>
    <workbookView xWindow="-120" yWindow="-120" windowWidth="29040" windowHeight="15720" xr2:uid="{73B66669-D9E6-4091-A72A-B2E8A8F0E967}"/>
  </bookViews>
  <sheets>
    <sheet name="بحث" sheetId="1" r:id="rId1"/>
  </sheets>
  <definedNames>
    <definedName name="ExternalData_1" localSheetId="0" hidden="1">بحث!$A$1:$H$4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17A1F5-CE2B-4057-8549-0072AC563BAD}" keepAlive="1" name="Query - int_Publication_report (4)" description="Connection to the 'int_Publication_report (4)' query in the workbook." type="5" refreshedVersion="7" background="1" saveData="1">
    <dbPr connection="Provider=Microsoft.Mashup.OleDb.1;Data Source=$Workbook$;Location=&quot;int_Publication_report (4)&quot;;Extended Properties=&quot;&quot;" command="SELECT * FROM [int_Publication_report (4)]"/>
  </connection>
  <connection id="2" xr16:uid="{C152D0AC-E34C-44F8-9BD3-FCB87B8FD672}" keepAlive="1" name="Query - int_Publication_report (5)" description="Connection to the 'int_Publication_report (5)' query in the workbook." type="5" refreshedVersion="7" background="1" saveData="1">
    <dbPr connection="Provider=Microsoft.Mashup.OleDb.1;Data Source=$Workbook$;Location=&quot;int_Publication_report (5)&quot;;Extended Properties=&quot;&quot;" command="SELECT * FROM [int_Publication_report (5)]"/>
  </connection>
  <connection id="3" xr16:uid="{39B0001C-375B-45BE-9B05-295F49B86A8E}" keepAlive="1" name="Query - int_Publication_report (6)" description="Connection to the 'int_Publication_report (6)' query in the workbook." type="5" refreshedVersion="7" background="1" saveData="1">
    <dbPr connection="Provider=Microsoft.Mashup.OleDb.1;Data Source=$Workbook$;Location=&quot;int_Publication_report (6)&quot;;Extended Properties=&quot;&quot;" command="SELECT * FROM [int_Publication_report (6)]"/>
  </connection>
</connections>
</file>

<file path=xl/sharedStrings.xml><?xml version="1.0" encoding="utf-8"?>
<sst xmlns="http://schemas.openxmlformats.org/spreadsheetml/2006/main" count="5065" uniqueCount="2492">
  <si>
    <t>gscholar</t>
  </si>
  <si>
    <t>كلية العلوم</t>
  </si>
  <si>
    <t xml:space="preserve">غاده عيد عبد الجيد </t>
  </si>
  <si>
    <t>ghada Eid Abd El-Gaid Ibrahim Dawwam</t>
  </si>
  <si>
    <t>https://scholar.google.com.eg/citations?user=KM67AJAAAAAJ&amp;hl=ar</t>
  </si>
  <si>
    <t>From HuetoHealth: Exploring the Therapeutic Potential of Plant-Pigment-Enriched Extracts</t>
  </si>
  <si>
    <t>microorganisms</t>
  </si>
  <si>
    <t>MDPI</t>
  </si>
  <si>
    <t>https://www.mdpi.com/2076-2607/13/8/1818</t>
  </si>
  <si>
    <t>Tripolyphosphate-Driven Synthesis of Ag3PO4-Decorated Chitosan Nanoparticles for Enhanced Antimicrobial Activity</t>
  </si>
  <si>
    <t>Egyptian journal of Chemistry</t>
  </si>
  <si>
    <t>National Information &amp; Documentation Centre-NIDOC</t>
  </si>
  <si>
    <t>https://journals.ekb.eg/article_449054_0.html</t>
  </si>
  <si>
    <t>Chitosan/ Sodium Alginate Scaffold Removes Fe from Underground Water and Combat Multidrug-resistant Bacteria</t>
  </si>
  <si>
    <t>https://ejchem.journals.ekb.eg/article_422238.html</t>
  </si>
  <si>
    <t>Highly Compatible Nanocomposite- Based Bacterial  Cellulose Doped With Dopamine and Titanium  Dioxide Nanoparticles: Study the Effect of Mode of  Addition, Characterization, Antibacterial, and Wound  Healing Efficiencies</t>
  </si>
  <si>
    <t>Biopolymers</t>
  </si>
  <si>
    <t>Wiley</t>
  </si>
  <si>
    <t>https://onlinelibrary.wiley.com/doi/abs/10.1002/bip.70025</t>
  </si>
  <si>
    <t>كلية الزراعة</t>
  </si>
  <si>
    <t xml:space="preserve"> زنجبيل سعد محمد السيد رمضان</t>
  </si>
  <si>
    <t>ZANGABEL SAAD MOHAMED EL-SAYED RAMADAN</t>
  </si>
  <si>
    <t>http://scholar.google.com.eg/citations?hl=en&amp;user=CJCxpi8AAAAJ</t>
  </si>
  <si>
    <t>Dietary Nigella sativa nanoparticles enhance broiler growth performance, antioxidant capacity, immunity, gene expression modulation, and cecal microbiota during high ambient temperatures</t>
  </si>
  <si>
    <t>Scientific Reports</t>
  </si>
  <si>
    <t>Springer Nature</t>
  </si>
  <si>
    <t>https://doi.org/10.1038/s41598-024-82725-9</t>
  </si>
  <si>
    <t>Antimicrobial, antioxidant, wound healing, and cytotoxic effects of maggot  extract from molecularly identified Chrysomya albiceps  (Diptera: Calliphoridae</t>
  </si>
  <si>
    <t>Microbial Pathogenesis</t>
  </si>
  <si>
    <t>ACADEMIC PRESS LTD- ELSEVIER SCIENCE LTD</t>
  </si>
  <si>
    <t>https://www.sciencedirect.com/science/article/abs/pii/S0882401025007818</t>
  </si>
  <si>
    <t>Antibacterial effects of nano-emulsified cumin oil on performance and carcass characteristics in weaning rabbits infected by Clostridium perfringens type A</t>
  </si>
  <si>
    <t xml:space="preserve"> Beni-Suef University Journal of Basic and Applied Sciences</t>
  </si>
  <si>
    <t>https://doi.org/10.1186/s43088-025-00659-1</t>
  </si>
  <si>
    <t>كلية التجارة</t>
  </si>
  <si>
    <t>أحمد زكريا محمد عفيفى</t>
  </si>
  <si>
    <t>Ahmed Z. Afify</t>
  </si>
  <si>
    <t>https://scholar.google.com.eg/citations?user=BYvBkL0AAAAJ&amp;hl=en</t>
  </si>
  <si>
    <t>The exponentiated-Weibull proportional hazard regression model with application to censored survival data</t>
  </si>
  <si>
    <t>Alexandria Engineering Journal</t>
  </si>
  <si>
    <t>https://www.sciencedirect.com/science/article/pii/S111001682400886X</t>
  </si>
  <si>
    <t>The Lambert-G Family: Properties, Inference, and Applications</t>
  </si>
  <si>
    <t xml:space="preserve">Computer Modeling in Engineering &amp; Sciences </t>
  </si>
  <si>
    <t>TECH SCIENCE PRESS</t>
  </si>
  <si>
    <t>https://www.techscience.com/CMES/v140n1/56181/html</t>
  </si>
  <si>
    <t>: Modelling Veterinary Medical Data Utilizing a New Generalized Marshall-Olkin Transmuted Generator of Distributions with Statistical Properties</t>
  </si>
  <si>
    <t>Thailand Statistician</t>
  </si>
  <si>
    <t>THAI STATISTICAL ASSOC</t>
  </si>
  <si>
    <t>https://ph02.tci-thaijo.org/index.php/thaistat/article/view/252235</t>
  </si>
  <si>
    <t>كلية الحاسبات و الذكاء الإصطناعي</t>
  </si>
  <si>
    <t xml:space="preserve"> السيد السيد متولى بدر	</t>
  </si>
  <si>
    <t>Alsayed alsayed mitwali badr</t>
  </si>
  <si>
    <t>http://scholar.google.com/citations?user=1mypc5oAAAAJ</t>
  </si>
  <si>
    <t>ComparativeMulti-Omics Analysis Identifies Shared Transcriptomic Signatures and Therapeutic Targets in Alzheimer’s, Parkinson’s, and Huntington’s Diseases</t>
  </si>
  <si>
    <t>Current Issues in Molecular Biology</t>
  </si>
  <si>
    <t>MDPI AG</t>
  </si>
  <si>
    <t>https://www.mdpi.com/1467-3045/47/12/976</t>
  </si>
  <si>
    <t>Performance Assessment of Logistics Ports Using Order Theory: A Case Study of Egyptian Ports</t>
  </si>
  <si>
    <t>EUROPEAN JOURNAL OF PURE AND APPLIED MATHEMATICS</t>
  </si>
  <si>
    <t>New York Business Global</t>
  </si>
  <si>
    <t>https://www.ejpam.com/index.php/ejpam/article/view/7004</t>
  </si>
  <si>
    <t>كلية الهندسة بشبرا</t>
  </si>
  <si>
    <t>محمد عماد عبدالرؤف عبدالله</t>
  </si>
  <si>
    <t>MOHAMED EMAD ABDELRAOUF ABDALLAH</t>
  </si>
  <si>
    <t>https://scholar.google.com/citations?hl=ar&amp;authuser=1&amp;user=k0Yx0NMAAAAJ</t>
  </si>
  <si>
    <t>Investigation of an Electrically Driven Microelectromechanical System Resonator Under Mechanical Shock Effect with Quintic Nonlinearity</t>
  </si>
  <si>
    <t xml:space="preserve">Mathematics  </t>
  </si>
  <si>
    <t>https://doi.org/10.3390/math13233738</t>
  </si>
  <si>
    <t>مختار ابراهيم السيد دبور</t>
  </si>
  <si>
    <t>Mokhtar Ibrahim El-sayed Dabbour</t>
  </si>
  <si>
    <t>https://scholar.google.com/citations?hl=en&amp;user=p08ya_cAAAAJ</t>
  </si>
  <si>
    <t>Stereo-hindrance effect and oxidation cross-linking induced by ultrasound-assisted sodium alginate-glycation inhibit lysinoalanine formation in silkworm pupa protein</t>
  </si>
  <si>
    <t>Food Chemistry</t>
  </si>
  <si>
    <t>Elsevier</t>
  </si>
  <si>
    <t>https://doi.org/10.1016/j.foodchem.2024.141284</t>
  </si>
  <si>
    <t>أسماء محمد سليمان حموده</t>
  </si>
  <si>
    <t>Asmaa Mohamed Soliman Hamoda</t>
  </si>
  <si>
    <t>http://scholar.google.com.eg/citations?hl=en&amp;user=3vSH-rEAAAAJ</t>
  </si>
  <si>
    <t>Optimizing corn productivity: Hybrid and intra-row spacing effects on growth, yield, and nutritional quality</t>
  </si>
  <si>
    <t>NATURE PORTFOLIO</t>
  </si>
  <si>
    <t>https://doi.org/10.1038/s41598-025-19439-z</t>
  </si>
  <si>
    <t>ثروت السعيد شعبان محمد إمبابى</t>
  </si>
  <si>
    <t>Tharwat Alseid Shapan Mohamed Imbabi</t>
  </si>
  <si>
    <t>https://scholar.google.com/citations?hl=ar&amp;user=nzp-7LkAAAAJ</t>
  </si>
  <si>
    <t>Evaluation of lactoferrin administration as an antibiotic alternative  growth promoter: impacts on rabbit’s growth, meat quality, blood  biochemical parameters, immune status, antioxidant status, and  tissue histology</t>
  </si>
  <si>
    <t xml:space="preserve">Tropical Animal Health and Production  </t>
  </si>
  <si>
    <t xml:space="preserve">Springer </t>
  </si>
  <si>
    <t>https://doi.org/10.1007/s11250-025-04717-9</t>
  </si>
  <si>
    <t>محمد معبد بيومي خضر</t>
  </si>
  <si>
    <t>Mohamed Meabed Bayumi  Khader</t>
  </si>
  <si>
    <t>http://scholar.google.com.eg/citations?hl=en&amp;view_op=list_works&amp;gmla=AJsN-F4Fi2PQvctgGCrbKTPt5bGOr9QUTx8cmYE2Ll2MYjOAdRt17lkoCoNmDYpXq8qJUnBF7g3pyhPzO9DK5U2aUlFV8nh0DA&amp;user=wko8x6sAAAAJ</t>
  </si>
  <si>
    <t>Optimized numerical solutions for fractional dynamic systems using  generalized Laguerre collocation technique</t>
  </si>
  <si>
    <t>International Journal of Dynamics and Control</t>
  </si>
  <si>
    <t xml:space="preserve">SPRINGERNATU RE </t>
  </si>
  <si>
    <t>https://doi.org/10.1007/s40435-025-01830-3</t>
  </si>
  <si>
    <t>حسانين عبد المحسن حسانين رفاعى</t>
  </si>
  <si>
    <t>Hassanein Abdelmohsen Hassanein Refaey</t>
  </si>
  <si>
    <t>https://scholar.google.com/citations?hl=en&amp;user=_i7oBkQAAAAJ</t>
  </si>
  <si>
    <t>Evaluation of a concentrated solar power-driven system designed for combined production of cooling and hydrogen</t>
  </si>
  <si>
    <t>Case Studies in Thermal Engineering</t>
  </si>
  <si>
    <t>https://www.sciencedirect.com/science/article/pii/S2214157X24005987</t>
  </si>
  <si>
    <t>The impacts of novel lyophilized milk fermented with potential  probiotic Lactobacillus sp. on the physiological indicators, meat  characteristics, blood parameters, and gene expression in weaned  rabbits</t>
  </si>
  <si>
    <t xml:space="preserve">Tropical Animal Health and Production    </t>
  </si>
  <si>
    <t>https://doi.org/10.1007/s11250-025-04663-6</t>
  </si>
  <si>
    <t>Characterization of FeCoNiCr high-entropy alloys manufactured by powder metallurgy technique</t>
  </si>
  <si>
    <t>Journal of Materials Research and Technology</t>
  </si>
  <si>
    <t>https://www.sciencedirect.com/science/article/pii/S2238785424005829</t>
  </si>
  <si>
    <t>كلية الطب البيطرى</t>
  </si>
  <si>
    <t>ايه مجدى طايل</t>
  </si>
  <si>
    <t>aya magdy tayel</t>
  </si>
  <si>
    <t>https://scholar.google.com/citations?hl=en&amp;user=YrXjC5MAAAAJ</t>
  </si>
  <si>
    <t>Preservation of shrimp quality using dill seed essential oil emulsion in terms of physicochemical, microbiological, and sensory evaluation</t>
  </si>
  <si>
    <t>https://www.nature.com/articles/s41598-025-18989-6</t>
  </si>
  <si>
    <t>Harnessing Antioxidants for Enhanced Bovine Embryo Production: Current Insights and Future Directions</t>
  </si>
  <si>
    <t xml:space="preserve">ٌReproduction in Domestic Animals </t>
  </si>
  <si>
    <t xml:space="preserve">Wiley </t>
  </si>
  <si>
    <t>https://doi.org/10.1111/rda.70156</t>
  </si>
  <si>
    <t>ريماح صبحى عطية عبدالرازق</t>
  </si>
  <si>
    <t>remah sobhy atia abd elrazek</t>
  </si>
  <si>
    <t>http://scholar.google.com.eg/citations?hl=en&amp;user=4f4KDrcAAAAJ</t>
  </si>
  <si>
    <t>Synergistic impact of multi-frequency ultrasound on sea buckthorn juice fermentation: A holistic study on bioactive compounds, micromorphology, sensory quality, and computational evidence</t>
  </si>
  <si>
    <t xml:space="preserve">Ultrasonics Sonochemistry </t>
  </si>
  <si>
    <t xml:space="preserve">Elsevier </t>
  </si>
  <si>
    <t>https://www.sciencedirect.com/science/article/pii/S1350417725003505?via%3Dihub#bi005</t>
  </si>
  <si>
    <t>Association between culling reasons and lactation curve components in Holstein cows</t>
  </si>
  <si>
    <t>Journal of Dairy Research</t>
  </si>
  <si>
    <t>cambridge.org/dar</t>
  </si>
  <si>
    <t>https://doi.org/10.1017/S002202992510157X</t>
  </si>
  <si>
    <t>ابراهيم عبد الغفار السيد خليفة</t>
  </si>
  <si>
    <t>Ibrahim Abdelghafar Elsayed Khalifa</t>
  </si>
  <si>
    <t>http://scholar.google.com.eg/citations?user=gJ3JHTwAAAAJ&amp;hl=en</t>
  </si>
  <si>
    <t>Food byproduct-derived as sustainable nano-stabilizers for Pickering emulsions influenced by macronutrient composition</t>
  </si>
  <si>
    <t>https://www.sciencedirect.com/science/article/pii/S030881462504467X?via%3Dihub</t>
  </si>
  <si>
    <t>أحمد سمير محمود أحمد سليمان</t>
  </si>
  <si>
    <t>Ahmed samir mahmoud ahmed</t>
  </si>
  <si>
    <t>https://scholar.google.com.eg/citations?user=wwVjnhoAAAAJ&amp;hl=ar</t>
  </si>
  <si>
    <t>Photoluminescence and structure of Sm3+ activated magnesium–borate glasses for lighting applications</t>
  </si>
  <si>
    <t>Ceramics international</t>
  </si>
  <si>
    <t>https://doi.org/10.1016/j.ceramint.2025.11.152</t>
  </si>
  <si>
    <t>نورا ظريف محمد السيسى</t>
  </si>
  <si>
    <t>Noura Zaref Mohamed  Al-Sissi</t>
  </si>
  <si>
    <t>https://scholar.google.com.eg/citations?user=8prhbFgAAAAJ&amp;hl=en</t>
  </si>
  <si>
    <t>Innovative fungal bioagents: producing siderophores, IAA, and HCN to support plants under salinity stress and combat microbial plant pathogens</t>
  </si>
  <si>
    <t>Microbial Cell Factories</t>
  </si>
  <si>
    <t>Springer Nature - BioMed Central</t>
  </si>
  <si>
    <t>https://link.springer.com/article/10.1186/s12934-025-02862-2</t>
  </si>
  <si>
    <t>رضوان رضوان أبو العباس خليل</t>
  </si>
  <si>
    <t>Radwan Radwan Abou El Abbas Khalil</t>
  </si>
  <si>
    <t>http://scholar.google.com/citations?user=cNl1am8AAAAJ&amp;hl=en</t>
  </si>
  <si>
    <t>Antiviral potential of crude extracts from two Streptomyces spp. against Cucumber Mosaic Virus infection under greenhouse conditions</t>
  </si>
  <si>
    <t>Nature Publishing Group UK</t>
  </si>
  <si>
    <t>https://www.nature.com/articles/s41598-025-31348-9</t>
  </si>
  <si>
    <t xml:space="preserve">عماد سمير سيد سلام	</t>
  </si>
  <si>
    <t>Emad Samir Sayed Sallam</t>
  </si>
  <si>
    <t>http://scholar.google.com.eg/citations?user=N0HIyuAAAAAJ&amp;hl=ar</t>
  </si>
  <si>
    <t>Facies evolution of the Eocene–Oligocene succession in Northern Bahariya Depression (Western Desert, Egypt): depositional controls, palaeoenvironments, and palaeobiogeography</t>
  </si>
  <si>
    <t>Journal of Sedimentary Environments</t>
  </si>
  <si>
    <t>https://doi.org/10.1007/s43217-025-00263-4</t>
  </si>
  <si>
    <t xml:space="preserve">علاء حسين أحمد إبراهيم </t>
  </si>
  <si>
    <t>Alaa Hussein Ahmed Ibrahim</t>
  </si>
  <si>
    <t>https://scholar.google.com/citations?user=vXqJ1g8AAAAJ&amp;hl=en</t>
  </si>
  <si>
    <t>Virological perspectives of the current situation of oncogenic viruses in Egypt: a review</t>
  </si>
  <si>
    <t>Infectious Agents and Cancer</t>
  </si>
  <si>
    <t>BioMed Central (BMC), Springer Nature</t>
  </si>
  <si>
    <t>https://doi.org/10.1186/s13027-025-00706-7</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Seroprevalence and associated risk factors for Fasciola hepatica in sheep in Nile Delta of Egypt</t>
  </si>
  <si>
    <t xml:space="preserve">Parasitology international </t>
  </si>
  <si>
    <t>https://pubmed.ncbi.nlm.nih.gov/39510496/</t>
  </si>
  <si>
    <t>Synthesis of eco-friendly lipid-magnetite nanocomposite encapsulated Poinciana extract as promising insecticide against Culex pipiens</t>
  </si>
  <si>
    <t>scientific reports</t>
  </si>
  <si>
    <t xml:space="preserve"> springer nature</t>
  </si>
  <si>
    <t>https://www.nature.com/articles/s41598-024-81078-7</t>
  </si>
  <si>
    <t>Design, synthesis of some novel coumarins and their nanoformulations into lipid-chitosan nanocapsule as unique antimicrobial agents</t>
  </si>
  <si>
    <t>https://www.nature.com/articles/s41598-024-79861-7</t>
  </si>
  <si>
    <t>Seroprevalence and Risk Factors of Anaplasma marginale in Water Buffaloes in Nile Delta of Egypt</t>
  </si>
  <si>
    <t>acta parasitologica</t>
  </si>
  <si>
    <t>https://link.springer.com/article/10.1007/s11686-024-00945-5</t>
  </si>
  <si>
    <t>كلية الطب البشري</t>
  </si>
  <si>
    <t>عبير محمد راوى عبد المنعم</t>
  </si>
  <si>
    <t>Abeer Mohamed Rawy Abdel- Monem</t>
  </si>
  <si>
    <t>https://scholar.google.com/citations?hl=en&amp;user=PktRQHwAAAAJ&amp;imq=abeer+rawy&amp;view_op=list_works&amp;gmla=AJsN-F6MfSGF6Zh_lg_GlwxLXNCmj9EbHz8_ompdWIHzJm6THBsJAt7qzLIeLXCGWRKRwwszR26EKrSM8wcl4PlzdzhmiRP97DWRgcz285UJHlO5AFn0xZqEMlS_9ABk90IJNcQMngha</t>
  </si>
  <si>
    <t>Abir.abdelmonem@fmed.Bu.Edu.eg</t>
  </si>
  <si>
    <t>Cytokine</t>
  </si>
  <si>
    <t>ELSVIER</t>
  </si>
  <si>
    <t>https://doi.org/10.1016/j.cyto.2025.156958</t>
  </si>
  <si>
    <t>كلية الهندسة ببنها</t>
  </si>
  <si>
    <t xml:space="preserve">محمد رضا على محمد </t>
  </si>
  <si>
    <t xml:space="preserve">Mohamed Reda Ali Mohamed </t>
  </si>
  <si>
    <t>https://scholar.google.com/citations?user=bjNjsmoAAAAJ&amp;hl=ar</t>
  </si>
  <si>
    <t>A Meyer wavelet neural networks procedure for prediction, pantograph and delayed singular models</t>
  </si>
  <si>
    <t>Intelligent Systems with Applications</t>
  </si>
  <si>
    <t>https://www.sciencedirect.com/science/article/pii/S2667305324001315?via%3Dihub</t>
  </si>
  <si>
    <t>New solutions of time-fractional cancer tumor models using modified He-Laplace algorithm</t>
  </si>
  <si>
    <t>Heliyon</t>
  </si>
  <si>
    <t>https://www.sciencedirect.com/science/article/pii/S2405844024101910</t>
  </si>
  <si>
    <t>Theoretical examination and simulations of two nonlinear evolution equations along with stability analysis</t>
  </si>
  <si>
    <t>Results in Physics</t>
  </si>
  <si>
    <t>https://www.sciencedirect.com/science/article/pii/S2211379724001864</t>
  </si>
  <si>
    <t>وسام محمد فاروق السيد أحمد قنديل</t>
  </si>
  <si>
    <t>Wisam Mohamed Faruk Elsaied Kandil</t>
  </si>
  <si>
    <t>https://scholar.google.com/citations?user=Fi5G5mIAAAAJ&amp;hl=en</t>
  </si>
  <si>
    <t>Comprehensive characterization, optimization, modelling,  and validation for FDM of commercial PLA+for bone scaffolds</t>
  </si>
  <si>
    <t>The International Journal of Advanced Manufacturing Technology</t>
  </si>
  <si>
    <t>springer</t>
  </si>
  <si>
    <t>https://doi.org/10.1007/s00170-025-16369-y</t>
  </si>
  <si>
    <t>هبه محمد خليل محمد الخياط</t>
  </si>
  <si>
    <t>Heba Mohamed Khalil El-khaiat</t>
  </si>
  <si>
    <t>https://scholar.google.com.eg/citations?user=0DUxkCEAAAAJ&amp;hl=ar</t>
  </si>
  <si>
    <t>Clinical, Hematobiochemical and Cardiac Markers Evaluation of Horses Affected with Upper Respiratory Disease</t>
  </si>
  <si>
    <t>Egyptian Journal of Veterinary Sciences</t>
  </si>
  <si>
    <t>National Information and Documentation Center (NIDOC), Academy of Scientific Research and Technology (ASRT)</t>
  </si>
  <si>
    <t>https://ejvs.journals.ekb.eg/article_355265_99058fc655bdba4f5c7ca569c8be9bff.pdf</t>
  </si>
  <si>
    <t>محمد أحمد حسن هيكل</t>
  </si>
  <si>
    <t>Mohamed Ahmed Hassan Heikal</t>
  </si>
  <si>
    <t>http://scholar.google.com/citations?user=xMAlm8kAAAAJ&amp;hl=en</t>
  </si>
  <si>
    <t>Bio-mineralization process of CaCO3 induced  by bacteria isolated from Egypt for sustainable  bio-concrete</t>
  </si>
  <si>
    <t>https://link.springer.com/article/10.1186/s12934-025-02837-3</t>
  </si>
  <si>
    <t>علا جلال على بحيرى</t>
  </si>
  <si>
    <t>Ola Galal Ali Behery</t>
  </si>
  <si>
    <t>https://scholar.google.com.eg/citations?hl=ar&amp;user=I8WAIJ0AAAAJ&amp;view_op=list_works</t>
  </si>
  <si>
    <t>Role of plasma Von‑Willebrand factor in children with chronic liver diseases</t>
  </si>
  <si>
    <t>European Journal of Pediatrics</t>
  </si>
  <si>
    <t>springer nature like</t>
  </si>
  <si>
    <t>https://doi.org/10.1007/s00431-025-06355-7</t>
  </si>
  <si>
    <t>أحمد حمدى طنطاوى</t>
  </si>
  <si>
    <t>Ahmed Tantawy</t>
  </si>
  <si>
    <t>https://scholar.google.com/citations?user=HnNrjygAAAAJ&amp;hl=ar</t>
  </si>
  <si>
    <t>Green Dual-Action Potential of Newly Synthesized Sulfonamide-Based Ionic Liquids: Larvicidal Activity Against Culex pipiens and Purification of Oil-Polluted Water</t>
  </si>
  <si>
    <t>RSC advances</t>
  </si>
  <si>
    <t xml:space="preserve">Royal Society of Chemistry </t>
  </si>
  <si>
    <t>https://doi.org/10.1039/D5RA07077E</t>
  </si>
  <si>
    <t>Creating novel green synthesized cationic polymeric surfactants for  removing the petroleum films from water surface: Surface-active and  biological assessments</t>
  </si>
  <si>
    <t>Journal of molecular liquids</t>
  </si>
  <si>
    <t>ELSEVIER</t>
  </si>
  <si>
    <t>https://www.sciencedirect.com/science/article/pii/S0167732225013418?via%3Dihub</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Assessment of Doppler Ultrasonography and Hepatocyte MiRNA-122 for the Diagnosis of Acetaminophen-induced Acute Hepatic Injury in Dogs</t>
  </si>
  <si>
    <t>egyptian journal of veterinary sciences</t>
  </si>
  <si>
    <t xml:space="preserve"> National Information and Documentation Center (NIDOC), Academy of Scientific Research and Technology (ASRT)</t>
  </si>
  <si>
    <t>https://ejvs.journals.ekb.eg/article_386606.html</t>
  </si>
  <si>
    <t>رضا محمد محمد غانم</t>
  </si>
  <si>
    <t>Reda Mohamed Mohamed Ghanem</t>
  </si>
  <si>
    <t>https://scholar.google.com/citations?user=NTWy8CAAAAAJ&amp;hl=en</t>
  </si>
  <si>
    <t>Simulation-based multi-objective optimization for mission specific tuning of swarming robots</t>
  </si>
  <si>
    <t>Swarm and Evolutionary Computation</t>
  </si>
  <si>
    <t>https://doi.org/10.1016/j.swevo.2025.102215</t>
  </si>
  <si>
    <t>محمود على محمود محمد المعصراوى</t>
  </si>
  <si>
    <t>Mahmoud Ali Mahmoud Mohamed Elmaasrawy</t>
  </si>
  <si>
    <t>https://scholar.google.com/citations?view_op=new_profile&amp;hl=en</t>
  </si>
  <si>
    <t>Microstructure and macro performance characterization of low-slag alkali-activated UHPC based on simplex centroid design method</t>
  </si>
  <si>
    <t>Construction and Building Materials</t>
  </si>
  <si>
    <t>https://www.sciencedirect.com/science/article/abs/pii/S0950061825035378?via%3Dihub</t>
  </si>
  <si>
    <t xml:space="preserve">محمد عبد الجواد احمد عبد الجواد سالم </t>
  </si>
  <si>
    <t>M. A. Abd Elgawad</t>
  </si>
  <si>
    <t>https://scholar.google.ca/citations?user=7ENE27EAAAAJ&amp;hl=en</t>
  </si>
  <si>
    <t>Uncertainty measures for concomitants of upper k-record values based on the Huang-Kotz-Morgenstern type II family</t>
  </si>
  <si>
    <t>Aims Mathematics</t>
  </si>
  <si>
    <t>AIMS press</t>
  </si>
  <si>
    <t>https://www.aimspress.com/article/doi/10.3934/math.20251279</t>
  </si>
  <si>
    <t>وجدي ابراهيم احمد علي الدجدج</t>
  </si>
  <si>
    <t>Wagdi Ali</t>
  </si>
  <si>
    <t>scholar.google.com/citations?user=RKS6nh4AAAAJ&amp;hl=en</t>
  </si>
  <si>
    <t>Advanced Magnetic Carbon Quantum Dots Nanocomposite for Enhanced Removal of Zinc and Ferric Ions From Geothermal Wastewater: Synthesis, Characterization, and Performance Evaluation</t>
  </si>
  <si>
    <t>ChemistrySelect</t>
  </si>
  <si>
    <t>Chemistry Europe</t>
  </si>
  <si>
    <t>https://chemistry-europe.onlinelibrary.wiley.com/doi/10.1002/slct.202505293</t>
  </si>
  <si>
    <t>محمد عاطف عبد الرحمن نصر الدين</t>
  </si>
  <si>
    <t>Mohamed Nasr-Eldin</t>
  </si>
  <si>
    <t>http://scholar.google.com.eg/citations?user=FPZX_5UAAAAJ&amp;hl=en</t>
  </si>
  <si>
    <t>Revealing the therapeutic potential of bioactive exopolysaccharide (EPSS10) derived from Streptomyces sp. MAE</t>
  </si>
  <si>
    <t>BMC Microbiology</t>
  </si>
  <si>
    <t>https://link.springer.com/article/10.1186/s12866-025-04462-x</t>
  </si>
  <si>
    <t>محمد البدوى عبد الجايد جاد كيوان</t>
  </si>
  <si>
    <t>Mohamed Elbadawy Abdelgayed Gad Kewan</t>
  </si>
  <si>
    <t>http://scholar.google.co.jp/citations?user=PaYurOIAAAAJ&amp;hl=en&amp;authuser=1</t>
  </si>
  <si>
    <t>Adult animal stem cell-derived organoids in biomedical research and the one health paradigm</t>
  </si>
  <si>
    <t>International journal of molecular sciences</t>
  </si>
  <si>
    <t>https://www.mdpi.com/1422-0067/25/2/701</t>
  </si>
  <si>
    <t>عمرو حسين حسن على</t>
  </si>
  <si>
    <t>Amr Hessein Hassan Ali</t>
  </si>
  <si>
    <t>https://scholar.google.com.eg/citations?user=drHUmjwAAAAJ&amp;hl=ar</t>
  </si>
  <si>
    <t>Advanced porosity engineering of carbon nanofiber electrodes via polyurethane additives and laser carbonization for high-performance flexible microsupercapacitors</t>
  </si>
  <si>
    <t xml:space="preserve"> Journal of Materials Science: Materials in Electronics</t>
  </si>
  <si>
    <t>https://link.springer.com/article/10.1007/s10854-025-15617-x</t>
  </si>
  <si>
    <t>Dissemination of mcr-1 and β-lactamase genes among Pseudomonas aeruginosa: molecular characterization of MDR strains in broiler chicks and dead-in-shell chicks infections</t>
  </si>
  <si>
    <t>Annals of Clinical Microbiology and Antimicrobials</t>
  </si>
  <si>
    <t>https://link.springer.com/article/10.1186/s12941-024-00669-4</t>
  </si>
  <si>
    <t>إيمان منير على عبد النبى</t>
  </si>
  <si>
    <t>eman monir ali abd elnaby</t>
  </si>
  <si>
    <t>https://scholar.google.com/citations?hl=ar&amp;user=KsAHp50AAAAJ</t>
  </si>
  <si>
    <t>Optimization of Hybrid Machine Learning Approach for Unemployment Rate Forecasting</t>
  </si>
  <si>
    <t>Applied Computational Intelligence and Soft Computing</t>
  </si>
  <si>
    <t>https://onlinelibrary.wiley.com/doi/full/10.1155/acis/3817650</t>
  </si>
  <si>
    <t>Comparative Multi-Omics Analysis Identifies Shared Transcriptomic Signatures and Therapeutic Targets in Alzheimer’s, Parkinson’s, and Huntington’s Diseases</t>
  </si>
  <si>
    <t>د.احمد عبد الغنى</t>
  </si>
  <si>
    <t>https://scholar.google.com/citations?view_op=list_works&amp;hl=ar&amp;user=Ng-EUA0AAAAJ&amp;gmla=AJsN-F5VWNBtB5yUkiBDMPA_CQJbLOiGRw1MF1i4JvDXcEB5veinKYw6mIUWm4raU8ykalusZuj1__-_UT-cDOCIFV-apHDojYhq-X9VICRH2qeo8kEn9mW-Jbwb26NloRms7ldv22jJlkNDV_xtgIgAMGtUtIHd1-hlDgy1WbD3VHlaf0aTOt4</t>
  </si>
  <si>
    <t>A Placebo-Controlled Randomized Trial Comparing Oral Midazolam, Dexmedetomidine, and Gabapentin on Prophylaxis of Emergence Agitation After Sevoflurane Anesthesia in Adenotonsillectomy</t>
  </si>
  <si>
    <t>Pain Physician</t>
  </si>
  <si>
    <t>The American Society of Interventional Pain Physicians (ASIPP)</t>
  </si>
  <si>
    <t>https://pubmed.ncbi.nlm.nih.gov/39903013/</t>
  </si>
  <si>
    <t>عبدالله علاء موسي عبد العال</t>
  </si>
  <si>
    <t>Abdallah Alaa Mousa Abdelaal</t>
  </si>
  <si>
    <t>https://scholar.google.com/citations?user=Mu-rp3MAAAAJ&amp;hl=en</t>
  </si>
  <si>
    <t>Responsive changes of rumen metabolome and fatty acid profiles in blood and milk in dairy cows with different sorting behavior</t>
  </si>
  <si>
    <t>Animal Nutrition</t>
  </si>
  <si>
    <t>https://doi.org/10.1016/j.aninu.2025.07.009</t>
  </si>
  <si>
    <t>محمد محمد سليمان احمد ابو زيد</t>
  </si>
  <si>
    <t xml:space="preserve">Mohamed Mohamed Soliman Ahmed                                   </t>
  </si>
  <si>
    <t>http://scholar.google.com/citations?user=ie6LuR0AAAAJ&amp;hl=en</t>
  </si>
  <si>
    <t xml:space="preserve"> Optimizing thyroxine levels for enhanced buffalo sperm cryopreservation and fertility: a focus on quality, viability, and antioxidant protection</t>
  </si>
  <si>
    <t xml:space="preserve"> Frontiers in Veterinary Science</t>
  </si>
  <si>
    <t>Frontiers</t>
  </si>
  <si>
    <t>https://pubmed.ncbi.nlm.nih.gov/40370824/</t>
  </si>
  <si>
    <t>منى على بيومى عليوه</t>
  </si>
  <si>
    <t>Mona Ali Baioumy Elewa</t>
  </si>
  <si>
    <t>https://scholar.google.com.eg/citations?hl=ar&amp;user=bKpOKVQAAAAJ</t>
  </si>
  <si>
    <t>A novel deep learning-based control for voltage sag prediction and DVR–LVRT coordination in grid-connected wind turbine systems</t>
  </si>
  <si>
    <t>ِAin Shams Engineering Journal</t>
  </si>
  <si>
    <t>https://doi.org/10.1016/j.asej.2025.103882</t>
  </si>
  <si>
    <t xml:space="preserve">مصطفى جمعه على عبد البارى </t>
  </si>
  <si>
    <t>Mustafa Gomaa Ali Abdelbary</t>
  </si>
  <si>
    <t>https://scholar.google.com/citations?view_op=list_works&amp;hl=ar&amp;user=_j25hs4AAAAJ</t>
  </si>
  <si>
    <t>The dual role of ethylene in plant growth and abiotic stress: Mechanisms, regulation, and mitigation through ACC deaminase</t>
  </si>
  <si>
    <t>Plant Science</t>
  </si>
  <si>
    <t>https://www.sciencedirect.com/science/article/pii/S0168945225004765</t>
  </si>
  <si>
    <t>فاطمة رجب محمود</t>
  </si>
  <si>
    <t>Fatma Ragab Mahmoud Abouel Azm</t>
  </si>
  <si>
    <t>https://scholar.google.com/citations?user=Q7N83g8AAAAJ&amp;hl=en</t>
  </si>
  <si>
    <t>Growth, immunity, and antioxidant activity responses of phytobiotics and probiotics incorporated into Oreochromis niloticus diets under stressors of unchanged water</t>
  </si>
  <si>
    <t>scentific reports</t>
  </si>
  <si>
    <t>nature</t>
  </si>
  <si>
    <t>https://www.nature.com/articles/s41598-025-30248-2</t>
  </si>
  <si>
    <t>محمد خالد أحمد حامد سعودى</t>
  </si>
  <si>
    <t>Mohamed Khaled Ahmed Hamed Saudi</t>
  </si>
  <si>
    <t>https://scholar.google.com/citations?hl=ar&amp;user=ZY1a0HgAAAAJ</t>
  </si>
  <si>
    <t>Enhancing thermal management of lithium-ion batteries using phase change materials and expanded graphite: An experimental study</t>
  </si>
  <si>
    <t>Journal of Energy Storage</t>
  </si>
  <si>
    <t>ُElsevier</t>
  </si>
  <si>
    <t>https://doi.org/10.1016/j.est.2025.117427</t>
  </si>
  <si>
    <t>سمر رفيق محمد أمين</t>
  </si>
  <si>
    <t>Samar Rafik Mohamed Amin</t>
  </si>
  <si>
    <t>https://scholar.google.com.eg/citations?user=usHEnM8AAAAJ&amp;hl=en</t>
  </si>
  <si>
    <t>Ultrasound-guided versus conventional fluoroscopic-guided superior hypogastric plexus block for cancer-related pelvic pain; a systematic review and meta-analysis</t>
  </si>
  <si>
    <t>Egyptian Journal of Anaesthesia</t>
  </si>
  <si>
    <t>Egyptian Society of Anaesthesiologists</t>
  </si>
  <si>
    <t>https://egja.journals.ekb.eg/article_455555.html</t>
  </si>
  <si>
    <t>Thermal management of lithium-ion battery packs in electric vehicles using an innovative heat sink design</t>
  </si>
  <si>
    <t>International Journal of Thermal Sciences</t>
  </si>
  <si>
    <t>https://doi.org/10.1016/j.ijthermalsci.2025.110193</t>
  </si>
  <si>
    <t>Comparing the non-invasive cardiometry  with ultrasound-guided inferior vena  cava collapsibility for evaluation of fluid  responsiveness in septic patient: a randomized  clinical trial</t>
  </si>
  <si>
    <t>Egyptian Journal of Critical Care Medicine</t>
  </si>
  <si>
    <t>SPRINGER</t>
  </si>
  <si>
    <t>https://link.springer.com/article/10.1007/s44349-025-00024-2</t>
  </si>
  <si>
    <t>محمد احمد عبد الرحمن احمد</t>
  </si>
  <si>
    <t>Mohamed Ahmed Abd Elrahman Ahmed</t>
  </si>
  <si>
    <t>https://scholar.google.com/citations?hl=en&amp;view_op=list_works&amp;gmla=AJsN-F7LQXgGG1iOcpTM0cfjNhSTJrB6BPJ1JkE00S6uLYmkkExyiHnlYq3w_4vUXPpVVZb4zQqeVEDY3nkeODtJIVIW4-JGMK2U9VzovO2naQ1ZX9kafKo&amp;user=TTdtqMcAAAAJ</t>
  </si>
  <si>
    <t>Multi-slotted airfoil design for enhanced aerodynamic performance and economic efficiency</t>
  </si>
  <si>
    <t>https://www.nature.com/articles/s41598-025-87000-z</t>
  </si>
  <si>
    <t>سماح محمد البشير عبد العزيز</t>
  </si>
  <si>
    <t>Samah Mohamed Elbasheer Abd Elaziz</t>
  </si>
  <si>
    <t>http://scholar.google.com.eg/citations?hl=ar&amp;user=OxcqTZ8AAAAJ&amp;view_op=list_works</t>
  </si>
  <si>
    <t>Enhanced UV and IR filtering with PMMA perylene-coated FTO glass for energy-efficient luminescent solar concentrator windows</t>
  </si>
  <si>
    <t>PRAMANA</t>
  </si>
  <si>
    <t>https://link.springer.com/article/10.1007/s12043-024-02889-x</t>
  </si>
  <si>
    <t>Conduction Mechanism and Dielectric Relaxations of CdTe@PMMA Nanohybrids: A Comprehensive Study of Luminescent Concentrator Sensor Matrices</t>
  </si>
  <si>
    <t xml:space="preserve"> Brazilian Journal of Physics</t>
  </si>
  <si>
    <t>https://link.springer.com/article/10.1007/s13538-025-01803-z</t>
  </si>
  <si>
    <t>كلية الآداب</t>
  </si>
  <si>
    <t>على محمد على محمد عبد ربه</t>
  </si>
  <si>
    <t>Ali Mohamed Ali Mohamed</t>
  </si>
  <si>
    <t>https://scholar.google.com/citations?user=J1MJQKcAAAAJ&amp;hl=ar</t>
  </si>
  <si>
    <t>Meaning of life and stress-coping strategies for broken heart syndrome patients</t>
  </si>
  <si>
    <t>Scientific Reports (Sci Rep)</t>
  </si>
  <si>
    <t>https://doi.org/10.1038/s41598-025-26278-5</t>
  </si>
  <si>
    <t xml:space="preserve">Metacognitive thinking skills as indicators of mental health: Possible  effects of alexithymia levels </t>
  </si>
  <si>
    <t>Edelweiss Applied Science and Technology</t>
  </si>
  <si>
    <t>learning-gate</t>
  </si>
  <si>
    <t>https://doi.org/10.55214/2576-8484.v9i11.11013</t>
  </si>
  <si>
    <t>مدحت صالح محمد صالح الشحات</t>
  </si>
  <si>
    <t>Medhat Saleh Mohamed Saleh El-Shahat</t>
  </si>
  <si>
    <t>https://scholar.google.com/citations?hl=en&amp;user=eDeJLGcAAAAJ</t>
  </si>
  <si>
    <t>Genomic scans for selection and runs of homozygosity in southern Italian turkey populations</t>
  </si>
  <si>
    <t>Poultry Science</t>
  </si>
  <si>
    <t>https://doi.org/10.1016/j.psj.2024.104750</t>
  </si>
  <si>
    <t>أحلام فرج الصادق محرم</t>
  </si>
  <si>
    <t>Ahlam Farag Elsadek Moharm</t>
  </si>
  <si>
    <t>http://scholar.google.com.eg/citations?user=-Zre6fMAAAAJ&amp;hl=ar</t>
  </si>
  <si>
    <t>Field and laboratory assessment of larvicidal activity of tobacco plants and the cigarette butt waste on Culex pipiens (Linnaeus, 1758), Aedes aegypti (Linnaeus, 1762) L. and non-target organisms</t>
  </si>
  <si>
    <t>PLoS One</t>
  </si>
  <si>
    <t>Public Library of Science</t>
  </si>
  <si>
    <t>https://doi.org/10.1371/journal.pone.0333549</t>
  </si>
  <si>
    <t>Genome Wide Identification of Structure Variations in Five Italian Turkey Populations</t>
  </si>
  <si>
    <t>Animals</t>
  </si>
  <si>
    <t>https://doi.org/10.3390/ani15030339</t>
  </si>
  <si>
    <t>Poisoning by Nerium oleander L. in Franconia Geese</t>
  </si>
  <si>
    <t>https://doi.org/10.3390/ani14040612</t>
  </si>
  <si>
    <t>Pakistan Veterinary Journal</t>
  </si>
  <si>
    <t>Faculty of Veterinary Science, University of Agriculture, Faisalabad, Pakistan</t>
  </si>
  <si>
    <t>https://doi.org/10.29261/pakvetj/2024.144</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 xml:space="preserve"> Mathematical modeling of sorption  isotherms and the thermodynamic  properties of vacuum-dried and  freeze-dried Barhi dates</t>
  </si>
  <si>
    <t>Springer</t>
  </si>
  <si>
    <t>https://www.nature.com/articles/s41598-025-01935-x</t>
  </si>
  <si>
    <t>عفاف دسوقى عبد المجيد</t>
  </si>
  <si>
    <t xml:space="preserve"> Afaf Desoky Abd Elmagid,</t>
  </si>
  <si>
    <t>https://scholar.google.com.eg/citations?user=ndmZ-wYAAAAJ&amp;hl=en</t>
  </si>
  <si>
    <t>The protective and chemotherapeutical role of amygdalin in induced mammary cancer in experimental mice and up regulation of related genes</t>
  </si>
  <si>
    <t>Scientific Reports | (2025) 15:9131</t>
  </si>
  <si>
    <t>Nature publishing group</t>
  </si>
  <si>
    <t>https://doi.org/10.1038/s41598-025-93620-2</t>
  </si>
  <si>
    <t>مصطفى السيد عبد المنعم</t>
  </si>
  <si>
    <t>Mostafa El Sayed Abd-Elmonem</t>
  </si>
  <si>
    <t>http://scholar.google.com.eg/citations?hl=en&amp;user=WMzkqDAAAAAJ</t>
  </si>
  <si>
    <t>An experimental evaluation of vibration patterns arising from vortex flow in mixed flow pumps a case study in Upper Egypt</t>
  </si>
  <si>
    <t>https://doi.org/10.1038/s41598-025-25110-4</t>
  </si>
  <si>
    <t>Thoracic fluid content by electrical cardiometry versus diaphragmatic excursion by ultrasound for the prediction of weaning success in patients with lung congestion</t>
  </si>
  <si>
    <t>Acute and Critical Care</t>
  </si>
  <si>
    <t>KOREAN SOC CRITICAL CARE MEDICINE</t>
  </si>
  <si>
    <t>https://www.accjournal.org/journal/view.php?number=1632</t>
  </si>
  <si>
    <t>أحمد السيد إبراهيم السيسى</t>
  </si>
  <si>
    <t>Ahmed EL-Sayed Ibrahim EL-Seesy</t>
  </si>
  <si>
    <t>https://scholar.google.com/citations?hl=en&amp;user=vsRPPk4AAAAJ&amp;view_op=list_works&amp;gmla=AC6lMd-6_cQh5Et9KnTtg5vUEgFAIG92Uyf8xkXxCFKlqYSkUMtgFrX6Lkve54tBJJhceI-oq9wkZXWAbN2ceynt</t>
  </si>
  <si>
    <t>Solubility and combustion characterization of methanol/jet A-1 blends enhanced with n-octanol and diethyl ether in lean prevaporized premixed burner</t>
  </si>
  <si>
    <t>Fuel Processing Technology</t>
  </si>
  <si>
    <t>https://doi.org/10.1016/j.fuproc.2025.108278</t>
  </si>
  <si>
    <t>Enhancing jojoba biodiesel performance in diesel engines using diethyl ether and functionalized multiwalled carbon nanotubes</t>
  </si>
  <si>
    <t>https://doi.org/10.1016/j.fuproc.2025.108304</t>
  </si>
  <si>
    <t>Experimental and modeled response of hydraulic motors under  pulsating flow</t>
  </si>
  <si>
    <t>Engineering Science and Technology, an International Journal (JESTECH)</t>
  </si>
  <si>
    <t>https://www.sciencedirect.com/science/article/pii/S2215098625002897?via%3Dihub</t>
  </si>
  <si>
    <t>هاله جمال على على الداعوس</t>
  </si>
  <si>
    <t>Hala Gamal Ali Ali El Daous</t>
  </si>
  <si>
    <t>https://scholar.google.com.eg/citations?user=6_fDD5cAAAAJ&amp;hl=en</t>
  </si>
  <si>
    <t>Maternal Melatonin Supplementation Modulates Placental DNA Methylation and Gene Expression in Nutrient-Restricted Cattle</t>
  </si>
  <si>
    <t>ّInternational Journal of Molecular Sciences</t>
  </si>
  <si>
    <t>https://doi.org/10.3390/ijms262311387</t>
  </si>
  <si>
    <t>محمد رمضان جمعة بحيري</t>
  </si>
  <si>
    <t>Mohamed Ramadan Gomaa Behiri</t>
  </si>
  <si>
    <t>https://scholar.google.com.eg/citations?user=MVs9G_IAAAAJ&amp;hl=en&amp;citsig=AMD79opJ58clbibZVhHD6c3-ka3rJ_aDHA</t>
  </si>
  <si>
    <t>Effect of catalysts on performance and emission in a combustion diesel engine using biodiesel derived from non-edible plant "Handal": Case study in Jordan</t>
  </si>
  <si>
    <t>Energy</t>
  </si>
  <si>
    <t>Elsavier</t>
  </si>
  <si>
    <t>https://doi.org/10.1016/j.energy.2025.135432</t>
  </si>
  <si>
    <t xml:space="preserve">لمياء عبد الله احمد الرفاعى	</t>
  </si>
  <si>
    <t>Lamiaa  Abdallah Ahmed Elrefaei</t>
  </si>
  <si>
    <t>https://scholar.google.com/citations?hl=en&amp;user=lhzoMp8AAAAJ&amp;imq=Lamiaa+Elrefaei&amp;btnA=1</t>
  </si>
  <si>
    <t>Advancing Sustainability Through an IoT-Driven Smart Waste Management System with Software Engineering Integration</t>
  </si>
  <si>
    <t>Sustainability</t>
  </si>
  <si>
    <t>https://www.mdpi.com/2071-1050/17/21/9803</t>
  </si>
  <si>
    <t>Seawater Reverse Osmosis Desalination: A Review of Classifications, Challenges, Methods of Driving and Future Prospects</t>
  </si>
  <si>
    <t>International Journal of Energy Research</t>
  </si>
  <si>
    <t>https://doi.org/10.1155/er/5544777</t>
  </si>
  <si>
    <t>Asmaa Mohamed Reda</t>
  </si>
  <si>
    <t>https://scholar.google.com/citations?user=HRrzGNQAAAAJ&amp;hl=en</t>
  </si>
  <si>
    <t>TNF-α modulates cell proliferation via SOX4/TGF-β/Smad signaling in benign prostatic hyperplasia</t>
  </si>
  <si>
    <t>Nature</t>
  </si>
  <si>
    <t>https://www.nature.com/articles/s41419-025-07783-x</t>
  </si>
  <si>
    <t>محمد أحمد السيد قاسم</t>
  </si>
  <si>
    <t>Mohammed Ahmed El Sayed Kassem</t>
  </si>
  <si>
    <t>https://scholar.google.com/citations?user=sY76R6QAAAAJ&amp;hl=ar</t>
  </si>
  <si>
    <t>Competence azo dyes sensors of new based fluorophores for spectrophotometric trace determination of cobalt in real water samples</t>
  </si>
  <si>
    <t>Arabian Journal of Chemistry</t>
  </si>
  <si>
    <t>ScienceDirect</t>
  </si>
  <si>
    <t>https://doi.org/10.1016/j.arabjc.2024.105686</t>
  </si>
  <si>
    <t>Novel Thiazole-derived Schiff-Bases as Efficient Corrosion Inhibitors for Mild Steel in Acidic Media: Synthesis, Electrochemical and Computational Insights</t>
  </si>
  <si>
    <t>https://doi.org/10.1016/j.arabjc.2024.105867</t>
  </si>
  <si>
    <t>مروه محمد مراد فوزى عبد الرحمن</t>
  </si>
  <si>
    <t>Marwa Mohamed Mourad Fawzy Abd Elrahman</t>
  </si>
  <si>
    <t>https://scholar.google.com.eg/citations?user=K1gbarIAAAAJ&amp;hl=ar</t>
  </si>
  <si>
    <t>Ṯābit Ibn Qurrah’s contributions to toxicology</t>
  </si>
  <si>
    <t xml:space="preserve"> Naunyn-Schmiedeberg's Archives of Pharmacology</t>
  </si>
  <si>
    <t>https://doi.org/10.1007/s00210-024-03374-3</t>
  </si>
  <si>
    <t>Rhazes’ insights on abortion and abortogenic drugs in relation to modern concepts</t>
  </si>
  <si>
    <t>https://doi.org/10.1007/s00210-024-03698-0</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New Design of Robust Model Predictive Control for Wind Power System Using Frequency Domain Bands and Dandelion-Optimizer</t>
  </si>
  <si>
    <t>IEEE Transactions on Reliability</t>
  </si>
  <si>
    <t>IEEE</t>
  </si>
  <si>
    <t>https://doi.org/10.1109/TR.2024.3488122</t>
  </si>
  <si>
    <t>A Drone-Assisted Deep Learning-Based IoT System for Monitoring Ship Emissions in Ports Considering Adversarial Attacks</t>
  </si>
  <si>
    <t>IEEE Transactions on Instrumentation and Measurement</t>
  </si>
  <si>
    <t>https://doi.org/10.1109/TIM.2024.3374306</t>
  </si>
  <si>
    <t>محمود زكريا على بسيونى</t>
  </si>
  <si>
    <t>Mahmoud basyouni</t>
  </si>
  <si>
    <t>https://scholar.google.com.eg/citations?user=1WHg7TAAAAAJ&amp;hl=en</t>
  </si>
  <si>
    <t>Living ROMP of N-phenothiazinyl norbornene-dicarboximide homopolymer: Synthesis, characterization, and physical behavior insights</t>
  </si>
  <si>
    <t>Polymer</t>
  </si>
  <si>
    <t>https://www.sciencedirect.com/science/article/pii/S0032386125001016?via%3Dihub</t>
  </si>
  <si>
    <t>Living ROMP of poly(m,p-phenylenevinylene) and functionalized norbornene-dicarboximides copolymers: guided synthesis toward enhanced optoelectronic and thermal properties with DFT insights</t>
  </si>
  <si>
    <t>Polymer Chemistry</t>
  </si>
  <si>
    <t>Royal Society of Chemistry</t>
  </si>
  <si>
    <t>https://pubs.rsc.org/en/content/articlelanding/2025/py/d5py00818b</t>
  </si>
  <si>
    <t>محمد لؤي رمضان ابراهيم</t>
  </si>
  <si>
    <t>mohamed loey ramadan</t>
  </si>
  <si>
    <t>https://scholar.google.com/citations?user=_kRSr78AAAAJ&amp;hl=en</t>
  </si>
  <si>
    <t>Enhancing Data Privacy and Trust in E-Learning: A Blockchain-Based Access Control Protocol for Cloud Educational Systems</t>
  </si>
  <si>
    <t>Concurrency and Computation: Practice and Experience</t>
  </si>
  <si>
    <t>wiley</t>
  </si>
  <si>
    <t>https://onlinelibrary.wiley.com/doi/full/10.1002/cpe.70185</t>
  </si>
  <si>
    <t>A Hybrid BERT-Vision Transformer Framework for Multimodal Emotion Recognition Using Facial Expression and Text in Assistive Robotics for Disability Communication</t>
  </si>
  <si>
    <t>International Journal of Humanoid Robotics</t>
  </si>
  <si>
    <t>worldscientific</t>
  </si>
  <si>
    <t>https://www.worldscientific.com/doi/abs/10.1142/S021984362540016X</t>
  </si>
  <si>
    <t>هبه محمد خليل بيومى</t>
  </si>
  <si>
    <t>Heba Mohamed Khalil Baioumy</t>
  </si>
  <si>
    <t>http://scholar.google.com.eg/citations?hl=en&amp;user=socLFKoAAAAJ&amp;view_op=list_works&amp;gmla=AJsN-F6xZa0noMUerGlNGyisRQ9HyyAYidJEjEabwHuT2zhO7u_i-tee4fn-cnXbxyh_vfg5ZsTM6cyaue6KeJA1iBQKLhmA01rQnoe1dXmAJbfZF8lun-ZXhQvq5vSi_UGAPoonNykL</t>
  </si>
  <si>
    <t>ONDL: An optimized Neutrosophic Deep Learning model for classifying waste for sustainability</t>
  </si>
  <si>
    <t>PLOS One</t>
  </si>
  <si>
    <t>PLOS</t>
  </si>
  <si>
    <t>https://journals.plos.org/plosone/article?id=10.1371/journal.pone.0313327</t>
  </si>
  <si>
    <t>كمال أمل كمال سليمان</t>
  </si>
  <si>
    <t>Kamal Amal Kamal Soliman</t>
  </si>
  <si>
    <t>https://scholar.google.com/citations?hl=en&amp;view_op=list_works&amp;gmla=AJsN-F4NSAtC4-iJuNoGQLVyTBvHqw2fmHed0o6CxPjva53wT537YsqvfnqioLEVQkmzLXnzSVtG228LoMM11zC4WYIpefvvvA&amp;user=pJQOmu8AAAAJ</t>
  </si>
  <si>
    <t>Oxygen-enriched silicon carbide nanocrystals for efficient overall water splitting: Unveiling effect of doping and electrolyte pH</t>
  </si>
  <si>
    <t>catalysis today</t>
  </si>
  <si>
    <t>elsevier</t>
  </si>
  <si>
    <t>https://www.sciencedirect.com/science/article/pii/S0920586125002895</t>
  </si>
  <si>
    <t>Copper(II) Complex with a 3,3′ -Dicarboxy-2,2′ - Dihydroxydiphenylmethane-Based Carboxylic Ligand: Synthesis, Spectroscopic, Optical, Density Functional Theory, Cytotoxic, and Molecular Docking Approaches for a Potential Anti-Colon Cancer Control</t>
  </si>
  <si>
    <t>Inorganics</t>
  </si>
  <si>
    <t>https://www.mdpi.com/2304-6740/13/5/151</t>
  </si>
  <si>
    <t>Reducing the shuttle effect in Li-S batteries with oxygenated penta-SiC₂ monolayer</t>
  </si>
  <si>
    <t>ionics</t>
  </si>
  <si>
    <t>https://link.springer.com/article/10.1007/s11581-025-06459-y</t>
  </si>
  <si>
    <t>Electronic analysis of 1-ethyl-3-methyl imidazolium halide adsorption on AlN nanoflakes</t>
  </si>
  <si>
    <t>Journal of Molecular Graphics and Modelling</t>
  </si>
  <si>
    <t>https://www.sciencedirect.com/science/article/pii/S1093326325001019</t>
  </si>
  <si>
    <t>محمد مجدي ابراهيم جعفر</t>
  </si>
  <si>
    <t>Muhammed Magdy Ibrahim Gaafar</t>
  </si>
  <si>
    <t>https://scholar.google.com/citations?hl=en&amp;user=k1HCjpQAAAAJ</t>
  </si>
  <si>
    <t>Chain mail jamming exosuit for spine rehabilitation: a comprehensive analysis and optimization</t>
  </si>
  <si>
    <t>Engineering Research Express</t>
  </si>
  <si>
    <t>IOP Publishing</t>
  </si>
  <si>
    <t>https://iopscience.iop.org/article/10.1088/2631-8695/ae1888/meta</t>
  </si>
  <si>
    <t>Experimental and theoretical analysis of expired doxycycline and Klacid as aluminum corrosion inhibitors in HCl</t>
  </si>
  <si>
    <t>Corrosion Engineering, Science and Technology</t>
  </si>
  <si>
    <t xml:space="preserve"> Taylor &amp; Francis </t>
  </si>
  <si>
    <t>https://journals.sagepub.com/doi/abs/10.1177/1478422X251351692</t>
  </si>
  <si>
    <t>Influence of (E)-1-methyl-2-phenylhydrazonopyrrolidine toward the corrosion behavior of C-steel and hydrogen production in acidic aqueous media</t>
  </si>
  <si>
    <t xml:space="preserve">Journal of Dispersion Science and Technology </t>
  </si>
  <si>
    <t>https://www.tandfonline.com/doi/abs/10.1080/01932691.2025.2520872</t>
  </si>
  <si>
    <t>Original hydrazine carbothioamide Schiff base derivative as a  suitable mitigator for corrosion of carbon steel and hydrogen  production in acidic aqueous media</t>
  </si>
  <si>
    <t>Journal of Electrochemical Science and Engineering</t>
  </si>
  <si>
    <t>International Association of Physical Chemists</t>
  </si>
  <si>
    <t>https://pub.iapchem.org/ojs/index.php/JESE/article/view/2546</t>
  </si>
  <si>
    <t>امينه عبد المعطى على فرج</t>
  </si>
  <si>
    <t>Amina Abdel moaty Ali Farag</t>
  </si>
  <si>
    <t>https://scholar.google.com.eg/citations?hl=en&amp;user=7Y2S5GkAAAAJ</t>
  </si>
  <si>
    <t>The neonicotinoid Imidacloprid provokes Ferritinophagy/Ferroptosis Axis disruption in rats' liver: The attenuation impact of Berberine chloride-loaded nano-liposomes</t>
  </si>
  <si>
    <t>Toxicology and Applied Pharmacology</t>
  </si>
  <si>
    <t>Elseiver</t>
  </si>
  <si>
    <t>https://www.sciencedirect.com/science/article/abs/pii/S0041008X25003989?via%3Dihub</t>
  </si>
  <si>
    <t>Vitamin B12-Loaded Chitosan Nanoparticles Promote Skeletal Muscle Injury Repair in Aged Rats via Amelioration of Aging-Suppressed Efferocytosis</t>
  </si>
  <si>
    <t>Biomolecules</t>
  </si>
  <si>
    <t>https://www.mdpi.com/2218-273X/15/12/1709</t>
  </si>
  <si>
    <t>Influence of Vitamin D Status and the VDR Gene Polymorphism on COVID-19 Susceptibility and Outcome</t>
  </si>
  <si>
    <t>Journal of Pure and Applied Microbiology</t>
  </si>
  <si>
    <t>Dr. M. N. Khan</t>
  </si>
  <si>
    <t>https://microbiologyjournal.org/influence-of-vitamin-d-status-and-the-vdr-gene-polymorphism-on-covid-19-susceptibility-and-outcome/</t>
  </si>
  <si>
    <t>FokI polymorphism of the vitamin D receptor gene: Linking COVID-19 risk to genetic susceptibility in children</t>
  </si>
  <si>
    <t xml:space="preserve">                                       أ.د/ أحمد محمد سعد إبراهيم </t>
  </si>
  <si>
    <t>Ahmed Mohamed Saad Ibrahim</t>
  </si>
  <si>
    <t>https://scholar.google.com/citations?hl=ar&amp;pli=1&amp;user=01RxLCIAAAAJ</t>
  </si>
  <si>
    <t>Potassium application methods and natural extracts influence yield components and biochemical traits in Faba bean genotypes</t>
  </si>
  <si>
    <t>BMC Plant Biology</t>
  </si>
  <si>
    <t>https://doi.org/10.1186/s12870-025-07352-6</t>
  </si>
  <si>
    <t>Imidacloprid exposure in rats induces cardiac inflammatory response through activating TLR4/NF-κB/NLRP3 and JAK/STAT signaling pathways: focus on the berberine-loaded nanoliposomes</t>
  </si>
  <si>
    <t>Frontiers in Toxicology</t>
  </si>
  <si>
    <t>https://www.frontiersin.org/journals/toxicology/articles/10.3389/ftox.2025.1701021/full</t>
  </si>
  <si>
    <t xml:space="preserve"> رضا محسوب النبى محمد بيومى خليل</t>
  </si>
  <si>
    <t>Reda MahsouP El-Naby Mohamed Baioumy Khalil</t>
  </si>
  <si>
    <t>https://scholar.google.com/citations?user=R5q6vSYAAAAJ&amp;hl=ar&amp;oi=sra</t>
  </si>
  <si>
    <t>Unveiling the Resistive and Capacitive Switching Memory in PVA Doped With Silver Nanoparticles for Wearable and Solid-State Memory Devices</t>
  </si>
  <si>
    <t>Polymers for Advanced Technologies</t>
  </si>
  <si>
    <t>John Wiley &amp; Sons Ltd</t>
  </si>
  <si>
    <t>https://onlinelibrary.wiley.com/doi/10.1002/pat.70488</t>
  </si>
  <si>
    <t xml:space="preserve">Adsorption Characteristics of Various Gases on Li- and Na-Decorated C24N24 Nanocages: A Computational Study </t>
  </si>
  <si>
    <t>International Journal of Quantum Chemistry</t>
  </si>
  <si>
    <t>https://onlinelibrary.wiley.com/doi/abs/10.1002/qua.70088</t>
  </si>
  <si>
    <t>خالد محمود عبد العزيز</t>
  </si>
  <si>
    <t>Khaled Mahmoud Abdel Aziz</t>
  </si>
  <si>
    <t>http://scholar.google.com/citations?user=ttJMMUEAAAAJ&amp;hl=en</t>
  </si>
  <si>
    <t>Investigating barriers to drones implementation in sustainable construction using PLS-SEM</t>
  </si>
  <si>
    <t>SCIENTIFIC REPORTS</t>
  </si>
  <si>
    <t>NATURE PORTFOLIOHEIDELBERGER PLATZ 3, BERLIN 14197, GERMANY</t>
  </si>
  <si>
    <t>https://www.nature.com/articles/s41598-024-76470-2</t>
  </si>
  <si>
    <t>متولي عبد الله محمد</t>
  </si>
  <si>
    <t>Metwally Abdallah Mohamed</t>
  </si>
  <si>
    <t>https://scholar.google.com/citations?hl=en&amp;user=Lvs1LEUAAAAJ</t>
  </si>
  <si>
    <t>Evaluation of porphyrin molecules as effective corrosion inhibitors for copper alloy in sulfuric acid using both experimental and computational approaches</t>
  </si>
  <si>
    <t>https://pub.iapchem.org/ojs/index.php/JESE/index</t>
  </si>
  <si>
    <t>Solid contact microfabricated electrode for electrochemical determination of tolterodine tartrate based a transducer layer ZnO@α-Fe2O3 nanocomposite in spiked urine and wastewater samples</t>
  </si>
  <si>
    <t>Microchemical Journal</t>
  </si>
  <si>
    <t>https://www.sciencedirect.com/science/article/abs/pii/S0026265X25004515</t>
  </si>
  <si>
    <t xml:space="preserve"> A novel efficient electrochemical sensor for detecting paracetamol contaminants in polluted water using an active electrode from tungsten oxide nanoplates</t>
  </si>
  <si>
    <t>Physical Chemistry Chemical Physics</t>
  </si>
  <si>
    <t>https://pubs.rsc.org/en/content/articlelanding/2025/cp/d4cp04760e</t>
  </si>
  <si>
    <t>Synergistic role of cement kiln dust in enhancing the performance of sustainable electric arc furnace slag (EAFS) - Dealuminated kaolin (DK) geopolymer binders</t>
  </si>
  <si>
    <t>Journal of Building Engineering</t>
  </si>
  <si>
    <t>Elsevier Ltd</t>
  </si>
  <si>
    <t>https://www.sciencedirect.com/science/article/pii/S235271022503181X</t>
  </si>
  <si>
    <t>احمد جمال غزالى حسن</t>
  </si>
  <si>
    <t>Ahmed Gamal Ghazaly Hassan</t>
  </si>
  <si>
    <t>https://scholar.google.com.eg/citations?user=BogzdaAAAAAJ&amp;hl=ar</t>
  </si>
  <si>
    <t>Advancing sustainable nursing leadership:the interplay of green absorptive capacity,intellectual capital, and knowledgemanagement among nursing managers</t>
  </si>
  <si>
    <t>BMC Nursing</t>
  </si>
  <si>
    <t>https://link.springer.com/article/10.1186/s12912-025-03769-4</t>
  </si>
  <si>
    <t xml:space="preserve"> عبد العظيم ابراهيم عبد العظيم عبدالله منصور </t>
  </si>
  <si>
    <t xml:space="preserve">Abdelazim Ibrahim Abdelazim Abdalla MANSOUR </t>
  </si>
  <si>
    <t>https://scholar.google.com/citations?user=DKeSsswAAAAJ&amp;hl=ar</t>
  </si>
  <si>
    <t>Circular Economy as a Catalyst for Sustainability: Modeling Connections in Mega-Construction Initiatives</t>
  </si>
  <si>
    <t>Sustainable Development</t>
  </si>
  <si>
    <t>https://doi.org/10.1002/sd.70089</t>
  </si>
  <si>
    <t>Bridging barriers to lean construction adoption in megaprojects: a data-driven contribution to sustainable development using SEM</t>
  </si>
  <si>
    <t>Environment, Development and Sustainability</t>
  </si>
  <si>
    <t>https://doi.org/10.1007/s10668-025-06424-9</t>
  </si>
  <si>
    <t>Optimum thermal gradient thresholds (OTGT) system for inspecting bridges using Infrared Thermography (IRT)</t>
  </si>
  <si>
    <t>Advanced Engineering Informatics</t>
  </si>
  <si>
    <t>https://doi.org/10.1016/j.aei.2025.103520</t>
  </si>
  <si>
    <t xml:space="preserve">محمد مجدى يوسف محمد يوسف </t>
  </si>
  <si>
    <t xml:space="preserve"> Mohamed Magdy Youssef Mohamed Youssef </t>
  </si>
  <si>
    <t>https://scholar.google.com/citations?hl=ar&amp;user=CaA00bsAAAAJ&amp;view_op=list_works&amp;gmla=AJsN-F5tDYcNUcJqMANkI1ktHZQNx-F8hviT-w7L1dhRj_0B5CVkLMzikZWsxhZAqj3j2s5FrT383FH1BhZlKwajHVGRbyC4K6EmxYg-c7WsgFKfo5DLdht2JV-66sI-HKijppAMcXo9</t>
  </si>
  <si>
    <t>Estimating the Mediterranean sea-level trends from 1993 to 2022 showing the consistency of X-TRACK-L2P coastal altimetry with tide gauge data and trend impacts on Egypt's northern coast</t>
  </si>
  <si>
    <t>Frontiers in Marine Science</t>
  </si>
  <si>
    <t>frontiers</t>
  </si>
  <si>
    <t>https://doi.org/10.3389/fmars.2025.1683307</t>
  </si>
  <si>
    <t>سارة متولى عبدالله محمد عبدالسيد</t>
  </si>
  <si>
    <t>Sara Metwally Abdallah Mohamed Abdelsayed</t>
  </si>
  <si>
    <t>https://scholar.google.com/citations?hl=ar&amp;user=4XsJYFEAAAAJ</t>
  </si>
  <si>
    <t>Revolutionizing cancer treatment with Halomonas Aquamarina L-Glutaminase: insights from in vitro and computational studies</t>
  </si>
  <si>
    <t xml:space="preserve"> Scientific Reports</t>
  </si>
  <si>
    <t>https://www.nature.com/articles/s41598-025-14230-6</t>
  </si>
  <si>
    <t>Green-synthesized silver–copper nanocomposites from Sargassum latifolium: antibacterial, anticancer, and in silico pharmacokinetic evaluation</t>
  </si>
  <si>
    <t>Medical Oncology</t>
  </si>
  <si>
    <t>https://link.springer.com/article/10.1007/s12032-025-02899-8</t>
  </si>
  <si>
    <t xml:space="preserve">  Influence of (E)-1-methyl-2 phenylhydrazonopyrrolidine toward the corrosion behavior of C-steel and hydrogen production in acidic aqueous media</t>
  </si>
  <si>
    <t>Journal of Dispersion Science and Technology</t>
  </si>
  <si>
    <t>Taylor and Francis</t>
  </si>
  <si>
    <t>https://www.tandfonline.com/doi/full/10.1080/01932691.2025.2520872?src=exp-la</t>
  </si>
  <si>
    <t>محمد ابراهيم محمد امام</t>
  </si>
  <si>
    <t>Mohamed Ibrahim Mohamed Emam</t>
  </si>
  <si>
    <t>https://scholar.google.com/citations?hl=en&amp;view_op=list_works&amp;gmla=AH8HC4wh2LLZma7jOrglfZAhoZ3e82fdx8O9nh1wNSReSsA34Q-2yi5OCAhgHXf2lP8ro08chcRb276YsfIEQFWL_45jLVnU_NebvdLHrBI&amp;user=M62foVAAAAAJ</t>
  </si>
  <si>
    <t>Weld Power, Heat Generation and Microstructure in FSW and SFSW of 11Cr-1.6W-1.6Ni Martensitic Stainless Steel: The Impact of Tool Rotation Rate</t>
  </si>
  <si>
    <t>Crystals</t>
  </si>
  <si>
    <t>https://www.mdpi.com/2073-4352/15/10/845</t>
  </si>
  <si>
    <t xml:space="preserve"> Next‐generation nanoformulation: Glycyrrhiza glabra‐based chitosan–curcumin MgO/Fe2O3 nanocomposite for targeted lung cancer therapy with dual antioxidant action</t>
  </si>
  <si>
    <t>https://doi.org/10.1007/s12032-025-02977-x</t>
  </si>
  <si>
    <t>Citrate-capped AuNPs-induced redox reprogramming modulates the TP53–BAX/BCL2–CASP3 Axis, reinforcing antioxidant defense and promoting apoptotic signaling in liver Cancer</t>
  </si>
  <si>
    <t>Spectrochimica Acta Part A: Molecular and Biomolecular Spectroscopy</t>
  </si>
  <si>
    <t>https://www.sciencedirect.com/science/article/abs/pii/S1386142525009370</t>
  </si>
  <si>
    <t xml:space="preserve">مني نصر عبدالنعيم حسين </t>
  </si>
  <si>
    <t>Mona Nasr Abd-elnaeim Hussein</t>
  </si>
  <si>
    <t>https://scholar.google.com/citations?user=GG0muNoAAAAJ</t>
  </si>
  <si>
    <t>LPS mediated neuronal c-Fos activation: whole-brain mapping, site and time effect in intoxicated mice</t>
  </si>
  <si>
    <t>Toxicology Research Journal</t>
  </si>
  <si>
    <t>Oxford Academic</t>
  </si>
  <si>
    <t>https://academic.oup.com/toxres/article-abstract/14/4/tfaf131/8242147?redirectedFrom=fulltext&amp;login=false#google_vignette</t>
  </si>
  <si>
    <t>Evaluation of acetic acid and milk efficiency in improving quality of bovine liver for safe human consumption</t>
  </si>
  <si>
    <t>Bulletin of the National Research Centre</t>
  </si>
  <si>
    <t>Springer nature</t>
  </si>
  <si>
    <t>https://link.springer.com/article/10.1186/s42269-025-01356-w</t>
  </si>
  <si>
    <t>محمد السيد عبد العال عبد الغنى</t>
  </si>
  <si>
    <t>Mohamed elsayed abd el-aal</t>
  </si>
  <si>
    <t>https://scholar.google.com/citations?hl=ar&amp;user=nt_-NPEAAAAJ</t>
  </si>
  <si>
    <t>Further Results on Bijective Product k-Cordial Labeling</t>
  </si>
  <si>
    <t>Mathematics</t>
  </si>
  <si>
    <t>https://doi.org/10.3390/math13152451</t>
  </si>
  <si>
    <t>هديل سامى أحمد عباس</t>
  </si>
  <si>
    <t>Hadeel Samy Ahmed El-Qaliouby</t>
  </si>
  <si>
    <t>https://scholar.google.com.eg/citations?user=iqPLBXsAAAAJ&amp;hl=en</t>
  </si>
  <si>
    <t>Postpartum uterine involution and ovarian changes in Chinese crossbred buffaloes</t>
  </si>
  <si>
    <t>Journal of Applied Animal Research</t>
  </si>
  <si>
    <t>Taylor and fransis</t>
  </si>
  <si>
    <t>https://doi.org/10.1080/09712119.2025.2564080</t>
  </si>
  <si>
    <t>إسلام فريد السيد أبو شادي</t>
  </si>
  <si>
    <t>Eslam Farid Elsayed Abu Shady</t>
  </si>
  <si>
    <t>https://scholar.google.com/citations?user=gAGpYz0AAAAJ&amp;hl=en</t>
  </si>
  <si>
    <t>Lymph Node Yield/Ratio, Neutrophil-Lymphocyte Ratio: Prognostic Factors in cN0 Laryngeal Carcinoma</t>
  </si>
  <si>
    <t>https://onlinelibrary.wiley.com/doi/epdf/10.1002/lary.31986</t>
  </si>
  <si>
    <t>Comparison between classic ‘Fisch’ and ‘corner-tag’ meatoplasty techniques after canal wall down tympanomastoidectomy</t>
  </si>
  <si>
    <t>American Journal of Otolaryngology</t>
  </si>
  <si>
    <t>W B SAUNDERS CO-ELSEVIER INC</t>
  </si>
  <si>
    <t>https://www.sciencedirect.com/science/article/abs/pii/S0196070923002867?via%3Dihub</t>
  </si>
  <si>
    <t>Different Modalities in the Management of Post-COVID-19 Olfactory Dysfunction</t>
  </si>
  <si>
    <t xml:space="preserve">Indian Journal of Otolaryngology and Head &amp; Neck Surgery </t>
  </si>
  <si>
    <t>SPRINGER INDIA</t>
  </si>
  <si>
    <t>https://link.springer.com/article/10.1007/s12070-024-05213-6</t>
  </si>
  <si>
    <t>The role of non-typable Haemophilus influenza in recurrent otitis media in children</t>
  </si>
  <si>
    <t>Egyptian Journal of Otolaryngology</t>
  </si>
  <si>
    <t>https://link.springer.com/article/10.1186/s43163-024-00577-6</t>
  </si>
  <si>
    <t xml:space="preserve"> Evaluation of serum levels of Interleukin -1 and Tumor Necrosis Alpha (TNF-α) and their nucleotide polymorphisms in patients with chronic rhinosinusitis.</t>
  </si>
  <si>
    <t>Microbes and Infectious Diseases</t>
  </si>
  <si>
    <t>Zagazig University, Faculty of Medicine</t>
  </si>
  <si>
    <t>https://mid.journals.ekb.eg/article_375588.html</t>
  </si>
  <si>
    <t>احمد محمد نبيل محمود عمر خليل</t>
  </si>
  <si>
    <t>Ahmed Mohamed Nabeel Mahmoud Omar</t>
  </si>
  <si>
    <t>https://scholar.google.com.eg/citations?hl=ar&amp;user=iRU5MiIAAAAJ</t>
  </si>
  <si>
    <t>Intratumoral Hemorrhage in Vestibular Schwannomas After Stereotactic Radiosurgery: Multi-Institutional Study</t>
  </si>
  <si>
    <t>NEUROSURGERY</t>
  </si>
  <si>
    <t>LIPPINCOTT WILLIAMS &amp; WILKINS</t>
  </si>
  <si>
    <t>https://journals.lww.com/neurosurgery/abstract/2024/02000/intratumoral_hemorrhage_in_vestibular_schwannomas.8.aspx</t>
  </si>
  <si>
    <t>Gamma Knife Radiosurgery for Third Ventricular Colloid Cysts: A Retrospective Study</t>
  </si>
  <si>
    <t>STEREOTACTIC AND FUNCTIONAL NEUROSURGERY</t>
  </si>
  <si>
    <t>KARGER</t>
  </si>
  <si>
    <t>https://karger.com/sfn/article-abstract/102/1/33/893253/Gamma-Knife-Radiosurgery-for-Third-Ventricular?redirectedFrom=fulltext</t>
  </si>
  <si>
    <t>اسلام محمد محمود شيحه</t>
  </si>
  <si>
    <t>Eslam Mohamed Mahmoud Sheha</t>
  </si>
  <si>
    <t>http://scholar.google.com/citations?sortby=pubdate&amp;hl=en&amp;user=X1KQBSsAAAAJ&amp;view_op=list_works</t>
  </si>
  <si>
    <t>Facilely synthesized crosslinked gel polymer electrolytes for high-performance quasi-solid-state rechargeable magnesium batteries</t>
  </si>
  <si>
    <t>Inorganic Chemistry Frontiers</t>
  </si>
  <si>
    <t>RSC</t>
  </si>
  <si>
    <t>https://pubs.rsc.org/en/content/articlelanding/2025/qi/d5qi00473j/unauth</t>
  </si>
  <si>
    <t xml:space="preserve">محمود حنفى محمود محمد  </t>
  </si>
  <si>
    <t>Mahmoud Hanafy Mahmoud Mohamed Nassar</t>
  </si>
  <si>
    <t>https://scholar.google.com.eg/citations?view_op=list_works&amp;hl=ar&amp;gmla=AJsN-F57MwbC_tzSbfD0NFE9vnej-sV_fQv-dIWbFcow3p4NcqtLNCGcoMXgkrQpUFIAuvJoN37wyAOL3EadloXLAk4AY088eKap2kcFpWkdaXtNpjM-OYOIwJS6t8iz6L8vt8W0GZrD&amp;user=mb_PhpsAAAAJ</t>
  </si>
  <si>
    <t>Canonical Quantization of Metric Tensor for General Relativity in Pseudo-Riemannian Geometry</t>
  </si>
  <si>
    <t>Physics</t>
  </si>
  <si>
    <t>https://www.mdpi.com/2624-8174/7/4/52</t>
  </si>
  <si>
    <t>Surface-functionalized walnut-derived hard carbon as a high-rate anode material for sodium-ion batteries</t>
  </si>
  <si>
    <t>Sustainable Energy &amp; Fuels</t>
  </si>
  <si>
    <t>https://pubs.rsc.org/en/content/articlelanding/2025/se/d5se00802f/unauth</t>
  </si>
  <si>
    <t>أ.د.م/مصطفى اسماعيل عمر ابراهيم</t>
  </si>
  <si>
    <t>Moustafa Ismail Omr Ibrahim</t>
  </si>
  <si>
    <t>https://scholar.google.com/citations?user=mGddcCkAAAAJ&amp;hl=en</t>
  </si>
  <si>
    <t>Efficiency of Datura stramonium metabolites as a promising insecticide against the vector-borne diseases Culex pipiens and Aedes aegypti</t>
  </si>
  <si>
    <t>PARASITOLOGY INTERNATIONAL</t>
  </si>
  <si>
    <t>https://www.sciencedirect.com/science/article/abs/pii/S1383576925001515</t>
  </si>
  <si>
    <t>Positively charged liposomal β-carotene enhances irradiation-induced cytotoxicity against prostate carcinoma cells: an in-vitro study</t>
  </si>
  <si>
    <t>BMC Cancer</t>
  </si>
  <si>
    <t>Springer Nature Link</t>
  </si>
  <si>
    <t>https://link.springer.com/article/10.1186/s12885-025-15244-z</t>
  </si>
  <si>
    <t>ابراهيم صبري ابراهيم محمود</t>
  </si>
  <si>
    <t>Ibrahim Sabry Ibrahim Mahmoud</t>
  </si>
  <si>
    <t>https://scholar.google.com.tw/citations?user=IUpHiyEAAAAJ&amp;hl=en</t>
  </si>
  <si>
    <t>Elucidating the effect of rotational speed on submerged friction-stir welding of AZ31C magnesium alloy</t>
  </si>
  <si>
    <t>https://doi.org/10.1016/j.jmrt.2025.09.175</t>
  </si>
  <si>
    <t>Performance optimization of friction stir welded flanges: insights from a hybrid Grey-Taguchi method</t>
  </si>
  <si>
    <t xml:space="preserve"> Welding in the World </t>
  </si>
  <si>
    <t>https://link.springer.com/article/10.1007/s40194-025-02165-5</t>
  </si>
  <si>
    <t>Hybrid GRA-TOPSIS optimization of friction stir welding for SiCp-reinforced AZ31C magnesium alloy</t>
  </si>
  <si>
    <t xml:space="preserve">  International Journal of Advanced Manufacturing Technology </t>
  </si>
  <si>
    <t>https://link.springer.com/article/10.1007/s00170-025-16124-3</t>
  </si>
  <si>
    <t>Optimising batch scheduling on non-identical parallel machines: lower bounds, MIP, branch-and-price, and heuristics</t>
  </si>
  <si>
    <t>International Journal of Production Research</t>
  </si>
  <si>
    <t xml:space="preserve">Taylor &amp; Francis </t>
  </si>
  <si>
    <t>https://www.tandfonline.com/doi/full/10.1080/00207543.2025.2524521</t>
  </si>
  <si>
    <t>Evaluating the Mechanical Properties and Process Capability Analysis of Acrylonitrile Butadiene Styrene Components Produced by Fused Deposition Modeling Technology</t>
  </si>
  <si>
    <t xml:space="preserve"> Journal of Materials Engineering and Performance </t>
  </si>
  <si>
    <t>https://link.springer.com/article/10.1007/s11665-025-11436-7</t>
  </si>
  <si>
    <t>عفاف عبد المحسن محمود عبد القادر</t>
  </si>
  <si>
    <t>afaf abdelkader</t>
  </si>
  <si>
    <t>https://scholar.google.com.eg/citations?user=ocJTUqoAAAAJ&amp;hl=en</t>
  </si>
  <si>
    <t>Fucoxanthi n mitigate s aflatoxi n B1 -triggere d hepatotoxicity in HepG 2 cell s vi a modulation of oxidativ e stress , inflammatory cytokines, an d caspases cascad e</t>
  </si>
  <si>
    <t>Ecotoxicology and Environmental Safety</t>
  </si>
  <si>
    <t>elsevir</t>
  </si>
  <si>
    <t>https://www.sciencedirect.com/science/article/pii/S0147651325011224</t>
  </si>
  <si>
    <t xml:space="preserve">تامر عليان عبد العال عليان حمامة </t>
  </si>
  <si>
    <t>tamer Elyan Abdel_aal Elyan Hamama</t>
  </si>
  <si>
    <t>https://scholar.google.com/citations?user=Pep8TnoAAAAJ&amp;hl=ar</t>
  </si>
  <si>
    <t>Characterization of lightning-induced overvoltages in wind farms</t>
  </si>
  <si>
    <t>plos one</t>
  </si>
  <si>
    <t>plos on</t>
  </si>
  <si>
    <t>https://doi.org/10.1371/journal.pone.0325514</t>
  </si>
  <si>
    <t>Design and Architecture for Anti-Hidden Faults Multiagent Protection System in Smart Grids</t>
  </si>
  <si>
    <t>IEEE Access</t>
  </si>
  <si>
    <t>https://doi.org/10.1109/ACCESS.2025.3555487</t>
  </si>
  <si>
    <t>Analysis of Arc Re-Ignition in Vacuum Interrupter-Based HVdc Circuit Breakers</t>
  </si>
  <si>
    <t>https://ieeexplore.ieee.org/document/10870339</t>
  </si>
  <si>
    <t>رانيا محمد عطيه البطاوي</t>
  </si>
  <si>
    <t>Rania Mohamed Attia Elbatawy</t>
  </si>
  <si>
    <t>https://scholar.google.com/citations?hl=it&amp;view_op=list_works&amp;gmla=AH8HC4y1WhD9q65SBgpAcDkGWyv59nStSaaArFrP-Cp6vJVBlJAJahDbm3VDfhModdCbt4dOCDL09FQaWDPsc5hx&amp;user=9Ey</t>
  </si>
  <si>
    <t xml:space="preserve">Comparative Study of The antidiabetic and Hepatoprotective Effects of  Coriander Seed Extract and Garlic Extract in An experimental  Diabetic Rat Model </t>
  </si>
  <si>
    <t>National Research center</t>
  </si>
  <si>
    <t>https://fvtm.stafpu.bu.edu.eg/Pathology/6902/publications/Rania%20Mohamed%20Attia%20Elbatawy</t>
  </si>
  <si>
    <t>Neuroprotective Effects of Coriander and Garlic on Cerebellar Damage, Glial Activation and Synaptic Dysfunction in Diabetic Rats</t>
  </si>
  <si>
    <t xml:space="preserve">Egyptian Journal of Veterinary Sciences </t>
  </si>
  <si>
    <t>https://fvtm.stafpu.bu.edu.eg/Pathology/6902/publications/Rania%20Mohamed%20Attia%20Elbatawy_EJVS_Volume%2056_Issue%2013_Pages%20189-199.pdf</t>
  </si>
  <si>
    <t>مصطفى محمد على خليل</t>
  </si>
  <si>
    <t>Mostafa Mohamed Ali Khalil</t>
  </si>
  <si>
    <t>https://scholar.google.com/citations?hl=en&amp;view_op=list_works&amp;authuser=1&amp;gmla=AJsN-F6dZwF4RNYyKF9dSf1sydkskfIv0lLCx7MUiaHuMS_5jQgbnUCR5me38MvPo0wYYy7MvZwNiVrCsRXU45jR8wmlFDRs96snteNxInLwCOBjSf7VmJ8&amp;user=DLHXJFcAAAAJ</t>
  </si>
  <si>
    <t>Structural performance of rubberized concrete beams with novel  hybrid reinforcement</t>
  </si>
  <si>
    <t>Structures</t>
  </si>
  <si>
    <t>https://doi.org/10.1016/j.istruc.2025.110485</t>
  </si>
  <si>
    <t>Structural performance of RC slabs reinforced with geogrid mesh and GFRP bars: Experimental and numerical study</t>
  </si>
  <si>
    <t>https://doi.org/10.1016/j.istruc.2025.110312</t>
  </si>
  <si>
    <t>Shear performance of continuous deep beams reinforced with steel, GFRP bars, stirrups, and novel grating systems: an experimental study</t>
  </si>
  <si>
    <t>Materials and Structures</t>
  </si>
  <si>
    <t>https://link.springer.com/article/10.1617/s11527-025-02751-5</t>
  </si>
  <si>
    <t xml:space="preserve">نورا "محمد نبوى" محمد </t>
  </si>
  <si>
    <t>Noura "Mohamed Nabawy" Mohamed</t>
  </si>
  <si>
    <t>https://scholar.google.com/citations?view_op=new_profile&amp;hl=ar</t>
  </si>
  <si>
    <t>Effects of Microplastics on Gene Expression, Muscular Performance, and Immunological Responses in Nile Tilapia (Oreochromis niloticus): Seasonal and Habitat Variations</t>
  </si>
  <si>
    <t>Marine Biotechnology</t>
  </si>
  <si>
    <t>https://link.springer.com/article/10.1007/s10126-025-10481-6</t>
  </si>
  <si>
    <t>امل محمد احمد العسلى</t>
  </si>
  <si>
    <t>Amel Mohammed Ahmed El Asely</t>
  </si>
  <si>
    <t>http://scholar.google.com.eg/citations?user=HeFXaoMAAAAJ&amp;hl=en</t>
  </si>
  <si>
    <t>Potential symbiotic effects of date palm seed extract on growth, immunity, antioxidant activities, gut microbiota, expression levels, and Vibrio parahaemolyticus resistance in Shrimp</t>
  </si>
  <si>
    <t>Frontiers Media S.A..</t>
  </si>
  <si>
    <t>https://www.frontiersin.org/journals/marine-science/articles/10.3389/fmars.2025.1696262/full</t>
  </si>
  <si>
    <t>محمد عقيل شوقى عبدالوهاب</t>
  </si>
  <si>
    <t>Mohamed Okil Shawky Abdel-Wahab</t>
  </si>
  <si>
    <t>https://scholar.google.com.eg/citations?user=FkasjLQAAAAJ&amp;hl=en</t>
  </si>
  <si>
    <t>Full optoelectronic simulation of all antimony chalcogenide thin film tandem solar cell: Design routes from 4-T to 2-T configuration</t>
  </si>
  <si>
    <t>Ain Shams Engineering Journal</t>
  </si>
  <si>
    <t>https://doi.org/10.1016/j.asej.2024.102919</t>
  </si>
  <si>
    <t>TCAD-Based Design and Optimization of Flexible Organic / Si Tandem Solar Cells</t>
  </si>
  <si>
    <t>https://doi.org/10.3390/cryst14070584</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 xml:space="preserve"> Influence of Heat Exposure Post-Laser Surface Melting on the Microstructure, Tribological, and Mechanical Behavior of New Modified AlSiMg Powder Alloy  		* محور الرسالة	 		* مجال البحث	 		* 		 		 		 الرابط	 		* اسماء الباحثين المشاركين من جامعة بنها فقط سواء كانوا معارين بالداخل أو بالخارج (الاسم باللغة العربية)   بحث فردي  بحث جماعي 		* أدخل عدد الباحثين المشاركين من جامعة بنها فقط سواء كانوا معارين بالداخل أو بالخارج (الاسم باللغة العربية)  اضغط هنا لادخال بياناتهم كاملة حتي يتم صرف مستحقاتهم المالية بشكل صحيح  		*      تاريخ النشر	 						 						 						 إسم المجلة	 		* دار النشر	 		* عامل الإجادة للمجلة (Impact factor) 	 		* الترقيم الدولي للمجلة (ISSN) 	 -  		* ملف البحث	 		* pdf/word (10M Max) إقرار المشاركين	 		* pdf/word (10M Max) تحميل نموذج الإقرار  يوضع في قائمة الحظر من المتقدمين ويمنع من الحصول على مكافئات برامج دعم البحث العلمي للجامعة كل من يحتوي حسابة على Google Scholar ابحاث لا تخصه، او تقدم ببحوث سبق صرف مكافئات مالية عنها في دورات سابقة.   أقر أنا / اسماء مصطفي ربيع خليل     بأنني قمت برفع جميع أبحاثي المنشورة على الموقع الإلكتروني Google Scholar  ،والموقع Research Gate  وقد اطلعت على الشروط الخاصة بمكافأة النشر الدولي  وأن المستندات المقدمة بياناتها صحيحة وينطبق عليها كافة ما ورد من شروط وفى حالة اتضاح عدم انطباق الشروط يسقط حقي في صرف المكافأة .       تصميم وتطوير البوابة الإلكترونية بجامعة بنها  ©2015 جامعة بنها  </t>
  </si>
  <si>
    <t>Journal of materials engineering and performance</t>
  </si>
  <si>
    <t>SPRINGER NATURE</t>
  </si>
  <si>
    <t>https://link.springer.com/article/10.1007/s11665-025-11950-8</t>
  </si>
  <si>
    <t>Thermal, Mechanical, and Electrical Properties of EPDM/ZnO Nanocomposites for High Voltage Insulators Under the Effect of Gamma Radiation</t>
  </si>
  <si>
    <t>IEEE ACCESS</t>
  </si>
  <si>
    <t>https://ieeexplore.ieee.org/document/10557652</t>
  </si>
  <si>
    <t>احمد عمر مصلح عمر</t>
  </si>
  <si>
    <t xml:space="preserve">Ahmed  Omar  Mosleh Omar </t>
  </si>
  <si>
    <t>https://scholar.google.ru/citations?hl=ar&amp;user=mUNcI6sAAAAJ</t>
  </si>
  <si>
    <t>settingsOrder Article Reprints Open AccessArticle Microstructural Analysis and Constitutive Modeling of Superplastic Deformation Behavior of Al-Mg-Zn-Cu-Zr-xNi Alloys with Different Ni Contents</t>
  </si>
  <si>
    <t>Metals</t>
  </si>
  <si>
    <t>Multidisciplinary Digital Publishing Institute</t>
  </si>
  <si>
    <t>https://www.mdpi.com/2075-4701/15/1/45</t>
  </si>
  <si>
    <t>Evaluating the influence of friction stir processing on AlSi7Mg0.2 alloy using principal component analysis</t>
  </si>
  <si>
    <t>Results in Engineering</t>
  </si>
  <si>
    <t>https://www.sciencedirect.com/science/article/pii/S2590123025020936</t>
  </si>
  <si>
    <t>Microstructural evolution and thermal stability of a novel AlSiMg-SiC/TiC composite processed by laser surface melting</t>
  </si>
  <si>
    <t>Alloys and compounds</t>
  </si>
  <si>
    <t>https://www.sciencedirect.com/science/article/pii/S0925838826001325</t>
  </si>
  <si>
    <t>The influence of rapid-diffusive β-stabilizers on the microstructure formation and superplasticity of titanium-based alloys</t>
  </si>
  <si>
    <t>Journal of Alloys and Compounds</t>
  </si>
  <si>
    <t>https://www.sciencedirect.com/science/article/pii/S0925838824016529?via%3Dihub</t>
  </si>
  <si>
    <t>Microstructural Analysis and Constitutive Modeling of Superplastic Deformation Behavior of Al-Mg-Zn-Cu-Zr-xNi Alloys with Different Ni Contents</t>
  </si>
  <si>
    <t>كلية العلاج الطبيعي</t>
  </si>
  <si>
    <t>عادل مطاوع السيد زيدان</t>
  </si>
  <si>
    <t>Adel Motawa Elsayed Zidan</t>
  </si>
  <si>
    <t xml:space="preserve">https://scholar.google.com/citations?hl=ar&amp;view_op=list_works&amp;gmla=AP6z3OZOzm_-6cO5cNxwMte_5npkic0GawGrM33KqAen0V7zxhUhq8qTG1byOgQy2ggCQJRoaTlwoN9z4A_bxjj5R-lX8CuK1mkcEOyzI15qs1ojgl_jRw8_LB7VAgo3cnzifsYh&amp;user=RpbCl5QAAAAJ </t>
  </si>
  <si>
    <t>Berg Balance Is Weakly Related To Biodex Stability System In Egyptian Patients With Multiple Sclerosis</t>
  </si>
  <si>
    <t>International Journal of Environmental Sciences</t>
  </si>
  <si>
    <t>Academic Science Publications and Distributions</t>
  </si>
  <si>
    <t>https://theaspd.com/index.php/ijes/article/view/5345</t>
  </si>
  <si>
    <t>سوسن سامى مسلم البسيونى</t>
  </si>
  <si>
    <t xml:space="preserve">Sawsan Sami El Basuni </t>
  </si>
  <si>
    <t>https://scholar.google.com/citations?hl=ar&amp;view_op=list_works&amp;authuser=1&amp;gmla=AJsN-F791IyKN99HQGXCwB79nwMKNYb747dxZs6cSXCTIIh1Lv5rz1m_IK_ICrz8KdqPEe-PLzTxgUGgjLNIG0L_kHOw3YAcRnv-YpvTwuiCwtDJc-iUOHpxtJ4pFA-Osycd83GJA-m0uUtPO7oTL7wjQn1qE0HYsA&amp;user=1gQxRJwAAAAJ</t>
  </si>
  <si>
    <t xml:space="preserve">Comprehensive impacts of black elderberry (Sambucus nigra L.) extract on mitigating acute heat stress, augmenting antioxidant defenses, and enhancing broiler chicken health and meat quality. </t>
  </si>
  <si>
    <t>Taylor &amp; Francis</t>
  </si>
  <si>
    <t xml:space="preserve">https://doi.org/10.1080/09712119.2025.2555245 </t>
  </si>
  <si>
    <t>فاعلية مضادات الكوكسيديا اللاكتوفيرين وداي كلازوريل ضد كوكسيديا الكبد عند الأرانب: رؤى الربط الجزيئي والتحقق التجريبي.</t>
  </si>
  <si>
    <t>https://journals.ekb.eg/article_457443_9cd807e0f664bd19711ae6c16a8aa084.pdf</t>
  </si>
  <si>
    <t>طاهر كامل عليوه</t>
  </si>
  <si>
    <t>Taher kamel Eleiwa</t>
  </si>
  <si>
    <t>http://scholar.google.com.eg/citations?hl=ar&amp;view_op=list_works&amp;gmla=AJsN-F5ZnrRZ24W0SMnmrq69NU7w1eB8yCNQ7qmWZ-N5FR8pzdPhbHpa5OtvisZs6Rh4umocjO0fqO8TA0-LsWhid75fZfbNMYZbr0TWC15QUoQKavuU3AGqs6iM9vTjHBf903_YJMjppK0bZ9aGhx5NzedhgjFcAPbsAmCzbaCJBskZwJhgHYZ3415w3LyuXk_Nv2rlUq0c&amp;user=6VVYCi8AAAAJ</t>
  </si>
  <si>
    <t>Association Between Chronic Oral Nitrate Use and the Risk of Ocular Hypertension and Open-Angle Glaucoma</t>
  </si>
  <si>
    <t>American Journal of Ophthalmology</t>
  </si>
  <si>
    <t>https://www.ajo.com/article/S0002-9394(25)00367-8/abstract</t>
  </si>
  <si>
    <t>YouTube as a Source of Knowledge for Childhood Glaucoma</t>
  </si>
  <si>
    <t>Journal of Pediatric Ophthalmology &amp; Strabismus</t>
  </si>
  <si>
    <t>SLACK Incorporated</t>
  </si>
  <si>
    <t>https://journals.healio.com/doi/abs/10.3928/01913913-20241105-04</t>
  </si>
  <si>
    <t>محمد ابراهيم محمد ابراهيم</t>
  </si>
  <si>
    <t>Mohamed Ibrahem Mohamed Ibrahem</t>
  </si>
  <si>
    <t>https://scholar.google.com/citations?user=uXaXACEAAAAJ&amp;hl=en</t>
  </si>
  <si>
    <t>Bayesian Optimization-Aided Hybrid Deep Learning Model for Lightweight UAV-Based Smoke Detection</t>
  </si>
  <si>
    <t>IEEE Internet of Things Journal</t>
  </si>
  <si>
    <t>https://ieeexplore.ieee.org/document/11029443</t>
  </si>
  <si>
    <t>شيرين عوض عبد القادر عوض</t>
  </si>
  <si>
    <t>Shreen awad abdelakader awad</t>
  </si>
  <si>
    <t>https://scholar.google.com/citations?user=adCIO-0AAAAJ&amp;hl=en</t>
  </si>
  <si>
    <t>CuO/TiO2 nanofluids‑based remediation of oil spills in aqueous  environment: a promising approach to mitigate soil pollution</t>
  </si>
  <si>
    <t xml:space="preserve"> Nanotechnology for Environmental Engineering </t>
  </si>
  <si>
    <t>https://link.springer.com/article/10.1007/s41204-025-00456-2</t>
  </si>
  <si>
    <t>Multifaceted insights of experimental, surface, and computational investigations for a synthesized pyrazolyl derivative inhibitor for carbon steel corrosion in an acidic environment</t>
  </si>
  <si>
    <t>https://www.nature.com/articles/s41598-025-28496-3</t>
  </si>
  <si>
    <t>رضا عبدالقادر محمد ابراهيم</t>
  </si>
  <si>
    <t xml:space="preserve">Reda Abd-El-Kader  Mohamed  Ibrahim  </t>
  </si>
  <si>
    <t>https://scholar.google.com/citations?hl=ar&amp;user=Fy-5RLAAAAAJ</t>
  </si>
  <si>
    <t>New dynamics performance for established dark solitons in polariton condensate</t>
  </si>
  <si>
    <t>Communications in Theoretical Physics</t>
  </si>
  <si>
    <t>IOP Science</t>
  </si>
  <si>
    <t>https://iopscience.iop.org/article/10.1088/1572-9494/ad88f7</t>
  </si>
  <si>
    <t>On the exact traveling wave solutions to the Akbota-Gudekli-Kairat-Zhaidary equation and its numerical solutions</t>
  </si>
  <si>
    <t>The European Physical Journal Plus</t>
  </si>
  <si>
    <t>https://link.springer.com/article/10.1140/epjp/s13360-025-06289-x</t>
  </si>
  <si>
    <t>علياء محمد على العبد</t>
  </si>
  <si>
    <t>Aliaa Elabd</t>
  </si>
  <si>
    <t>https://scholar.google.com/citations?user=RxmBljAAAAAJ&amp;hl=en</t>
  </si>
  <si>
    <t>Effect of Adding Diaphragmatic Myofascial Release to Corrective Exercise on the Thoracic Curvature Angle and Pulmonary Function Testing in Hyperkyphotic Adolescent Girls: A Randomized Controlled Trial</t>
  </si>
  <si>
    <t>American journal of physical medicine &amp; rehabilitation</t>
  </si>
  <si>
    <t>Lippincott Williams and Wilkins Ltd</t>
  </si>
  <si>
    <t>https://doi.org/10.1097/PHM.0000000000002622</t>
  </si>
  <si>
    <t>New solitary wave solutions to tunnel diode model against its numerical solutions</t>
  </si>
  <si>
    <t>Journal of Physics: Conference Series</t>
  </si>
  <si>
    <t xml:space="preserve"> IOP Publishing Ltd</t>
  </si>
  <si>
    <t>https://iopscience.iop.org/article/10.1088/1742-6596/3075/1/012005</t>
  </si>
  <si>
    <t>The Semi-Analytic and Numerical Solution of an Industrial Robot Arm Control Problem and its Integral Representation</t>
  </si>
  <si>
    <t>IOP Publishing Ltd</t>
  </si>
  <si>
    <t>https://iopscience.iop.org/article/10.1088/1742-6596/3075/1/012008</t>
  </si>
  <si>
    <t>اميرة محمد عبدالحميد</t>
  </si>
  <si>
    <t>Amira Mohamed Abd-El Hamed</t>
  </si>
  <si>
    <t>https://scholar.google.com.eg/citations?user=oiGp_v0AAAAJ&amp;hl=ar</t>
  </si>
  <si>
    <t>Pathological investigation of late embryonic death in ostrich hatcheries and their economic impact in Egypt</t>
  </si>
  <si>
    <t>American Journal of Veterinary Research</t>
  </si>
  <si>
    <t>The American Veterinary Medical Association</t>
  </si>
  <si>
    <t>doi.org/10.2460/ajvr.25.07.0261</t>
  </si>
  <si>
    <t>عماد حسن محمد ابراهيم زهران</t>
  </si>
  <si>
    <t>Emad Hassan Mohamed Ebrahim Zahran</t>
  </si>
  <si>
    <t>https://scholar.google.com/citations?user=_Pf2PBoAAAAJ&amp;hl=en</t>
  </si>
  <si>
    <t>A variety of optical wave solutions to space–time fractional perturbed Kundu–Eckhaus model with full non‑linearity</t>
  </si>
  <si>
    <t>Optical and Quantum Electronics</t>
  </si>
  <si>
    <t>https://link.springer.com/article/10.1007/s11082-023-06053-4</t>
  </si>
  <si>
    <t>New performances to the perturbed rotation dynamics of the two-dimensional homogeneous Bose–Einstein condensates</t>
  </si>
  <si>
    <t xml:space="preserve">  Zeitschrift für Naturforschung A</t>
  </si>
  <si>
    <t>De Gruyter</t>
  </si>
  <si>
    <t>https://doi.org/10.1515/zna-2025-0082</t>
  </si>
  <si>
    <t>Nonlinear dynamics of optical solitons to the (2+1)-dimensional SCNSS with multiplicative white noise</t>
  </si>
  <si>
    <t>Journal of Nonlinear, Complex and Data Science</t>
  </si>
  <si>
    <t>https://doi.org/10.1515/jncds-2024-0111</t>
  </si>
  <si>
    <t>Effect of Extracorporeal Shock Wave on Upper Trapezius Trigger Points in Patients With Cervicogenic Headache: A Randomized Clinical Trial</t>
  </si>
  <si>
    <t>https://www.ovid.com/jnls/ajpmr/fulltext/10.1097/phm.0000000000002491~effect-of-extracorporeal-shock-wave-on-upper-trapezius</t>
  </si>
  <si>
    <t xml:space="preserve">هبة فتحي عبد الخالق عطية </t>
  </si>
  <si>
    <t>Heba Fathy Abdel-Ekhalek</t>
  </si>
  <si>
    <t>https://scholar.google.com/citations?hl=en&amp;user=eIgJXtUAAAAJ</t>
  </si>
  <si>
    <t>Influence of different industrial resource profiles on taxonomical richness and community structure of insects populations</t>
  </si>
  <si>
    <t>Nature Portfolio</t>
  </si>
  <si>
    <t>https://www.nature.com/articles/s41598-025-32865-3</t>
  </si>
  <si>
    <t>حسين محمد شاهر عطوه القاضى</t>
  </si>
  <si>
    <t>hussein mohamed shaher attwa elkady</t>
  </si>
  <si>
    <t>https://scholar.google.com.eg/citations?user=c0HDr_gAAAAJ&amp;hl=ar</t>
  </si>
  <si>
    <t>Is platelet rich plasma a promising treatment for erectile dysfunction? the  first 2-year follow up randomized controlled study</t>
  </si>
  <si>
    <t>Continence journal</t>
  </si>
  <si>
    <t>https://www.sciencedirect.com/science/article/pii/S2772973725009038</t>
  </si>
  <si>
    <t>أحمد ابراهيم محمد  محمود أبو سعيد</t>
  </si>
  <si>
    <t>ahmed ibrahim mohammed mahmoud abosaied</t>
  </si>
  <si>
    <t>https://scholar.google.com/citations?user=VzGlhJcAAAAJ&amp;hl=ar</t>
  </si>
  <si>
    <t>The impact of monotone functions on dynamic inequalities of Hardy type with a negative parameter on time scales</t>
  </si>
  <si>
    <t>Filomat</t>
  </si>
  <si>
    <t>Faculty of Sciences and Mathematics, University of Niˇs, Serbia</t>
  </si>
  <si>
    <t>https://doi.org/10.2298/FIL2513299S</t>
  </si>
  <si>
    <t>A study on reversed dynamic inequalities of Hilbert-type on time scales nabla calculus</t>
  </si>
  <si>
    <t>Journal of Inequalities and Applications</t>
  </si>
  <si>
    <t>https://doi.org/10.1186/s13660-024-03091-8</t>
  </si>
  <si>
    <t>On Some New Dynamic Hilbert-Type Inequalities across Time Scales</t>
  </si>
  <si>
    <t>Axioms</t>
  </si>
  <si>
    <t>https://doi.org/10.3390/axioms13070475</t>
  </si>
  <si>
    <t>Inequalities of Ostrowski Type for Functions Whose Derivative Module Is Relatively Convex on Time Scales</t>
  </si>
  <si>
    <t>https://doi.org/10.3390/axioms13040235</t>
  </si>
  <si>
    <t>نجاح محمد عبد القوى ابوراشد</t>
  </si>
  <si>
    <t>Nagah Mohamed Abd El-kawi Abou-rashed</t>
  </si>
  <si>
    <t>https://scholar.google.com/citations?view_op=list_works&amp;hl=en&amp;user=ICPVSNUAAAAJ</t>
  </si>
  <si>
    <t>Global burden of 292 causes of death in 204 countries and territories and 660 subnational locations, 1990–2023: a systematic analysis for the Global Burden of Disease Study 2023</t>
  </si>
  <si>
    <t>The Lancet</t>
  </si>
  <si>
    <t>ELSEVIER SCIENCE INCSTE 800, 230 PARK AVE, NEW YORK, NY 10169</t>
  </si>
  <si>
    <t>https://www.thelancet.com/journals/lancet/article/PIIS0140-6736(25)01917-8/fulltext</t>
  </si>
  <si>
    <t>Global age-sex-specific all-cause mortality and life expectancy estimates for 204 countries and territories and 660 subnational locations, 1950-2023: a demographic analysis for the Global Burden of Disease Study 2023</t>
  </si>
  <si>
    <t>ELSEVIER SCIENCE INCSTE 800, 230 PARK AVE, NEW YORK, NY 10169.</t>
  </si>
  <si>
    <t>https://www.thelancet.com/journals/lancet/article/PIIS0140-6736(25)01330-3/fulltext</t>
  </si>
  <si>
    <t>بسنت سامى محمد زاهد</t>
  </si>
  <si>
    <t>Basant samy mohammed zahid</t>
  </si>
  <si>
    <t>https://scholar.google.com/citations?user=OtKt3dMAAAAJ&amp;hl=en</t>
  </si>
  <si>
    <t>Prediction of the Culprit Vessel using Territorial Longitudinal Strain in Non‑ST‑segment Elevation Myocardial Infarction</t>
  </si>
  <si>
    <t>Journal of Cardiovascular Echography</t>
  </si>
  <si>
    <t>Wolters Kluwer - Medknow</t>
  </si>
  <si>
    <t>https://journals.lww.com/jceg/fulltext/2025/07000/prediction_of_the_culprit_vessel_using_territorial.5.aspx</t>
  </si>
  <si>
    <t>كلية التربية النوعية</t>
  </si>
  <si>
    <t>أحمد عبد الفتاح على أحمد</t>
  </si>
  <si>
    <t>Ahmed Abd Elfattah Aly Ahmed</t>
  </si>
  <si>
    <t>https://scholar.google.com.eg/citations?hl=ar&amp;user=vgvpBLIAAAAJ</t>
  </si>
  <si>
    <t>The impacts of novel lyophilized milk fermented with potential probiotic Lactobacillus sp. on the physiological indicators, meat characteristics, blood parameters, and gene expression in weaned rabbits</t>
  </si>
  <si>
    <t>TROPICAL ANIMAL HEALTH AND PRODUCTION</t>
  </si>
  <si>
    <t>https://link.springer.com/article/10.1007/s11250-025-04663-6</t>
  </si>
  <si>
    <t>On-demand silodosin 4 mg vs dapoxetine 60 mg in treatment of primary premature ejaculation: A prospective randomized study</t>
  </si>
  <si>
    <t>Arab journal of urology</t>
  </si>
  <si>
    <t>Taylor and francis</t>
  </si>
  <si>
    <t>كلية التمريض</t>
  </si>
  <si>
    <t>رانيا  ابراهيم عبد الظاهر فراج</t>
  </si>
  <si>
    <t>Rania Ibrahim Abdel Zaher</t>
  </si>
  <si>
    <t>https://scholar.google.com.eg/citations?hl=ar&amp;user=G2Z1i3AAAAAJ&amp;scilu=&amp;scisig=AMD79ooAAAAAXXjKxPZC5JUx9Y9PbyF-QRYse4x7vGUm&amp;gmla=AJsN-F7VFQxU5N31JcP8DxPOhJrTWlf3IATfhMLb81ppE5m3BqHV99ZUjQ6RU7Hk-TCCtgOCOEKltdsdjejT7WKHHh47pk9O1-MpB6yK5Tjj2_QMcrfsDBKY6y26cUzRjfstcqpjpZbOO1TrS3zNYC15cGZQ3fM1bA&amp;sciund=12971431266974577593</t>
  </si>
  <si>
    <t>Effectiveness of video assisted teaching program for caregivers on gross motor outcome among children with cerebral palsy undergoing hyperbaric oxygen therapy: A quasi-experimental study</t>
  </si>
  <si>
    <t xml:space="preserve">Scientific reports </t>
  </si>
  <si>
    <t xml:space="preserve">Springer nature </t>
  </si>
  <si>
    <t>https://rdcu.be/ezkc7</t>
  </si>
  <si>
    <t>منى سعيد نور الدين منصور</t>
  </si>
  <si>
    <t>Mona Said Nour El-Dien Mansour</t>
  </si>
  <si>
    <t>https://scholar.google.com/citations?user=a51rTTEAAAAJ&amp;hl=en</t>
  </si>
  <si>
    <t>Fabrication of a PVA-encapsulated MCC/S–VO2 composite via melt intercalation for efficient fixed-bed adsorption of methylene blue</t>
  </si>
  <si>
    <t>Nature Portfolio ) Springer Nature)</t>
  </si>
  <si>
    <t>https://doi.org/10.1038/s41598-025-22645-4</t>
  </si>
  <si>
    <t>أحمد سويلم رحبى يوسف</t>
  </si>
  <si>
    <t>Ahmed Sweilem Rahby Youssef</t>
  </si>
  <si>
    <t>https://scholar.google.com.eg/citations?user=jh2y-hEAAAAJ&amp;hl=ar&amp;oi=ao</t>
  </si>
  <si>
    <t>Asymptotic analysis for time fractional FitzHugh-Nagumo equations</t>
  </si>
  <si>
    <t xml:space="preserve"> Journal of Applied Mathematics and Computing </t>
  </si>
  <si>
    <t>https://link.springer.com/article/10.1007/s12190-024-02344-5</t>
  </si>
  <si>
    <t xml:space="preserve"> مى نصر ذكى الحماقى</t>
  </si>
  <si>
    <t>Mai Nasr Zaki ElHamaqy</t>
  </si>
  <si>
    <t>https://scholar.google.com/citations?user=9iPi6yAAAAAJ&amp;hl=ar</t>
  </si>
  <si>
    <t>Theoretical and Computational Insights into a System of Time-Fractional Nonlinear Schrödinger Delay Equations</t>
  </si>
  <si>
    <t>https://www.mdpi.com/2075-1680/14/6/432</t>
  </si>
  <si>
    <t xml:space="preserve"> محمود محمد ابو الفتوح</t>
  </si>
  <si>
    <t>Mahmoud Mohammed Abouelfetouh Khalil</t>
  </si>
  <si>
    <t>https://scholar.google.com.eg/citations?hl=ar&amp;user=b5FdNisAAAAJ&amp;view_op=list_works&amp;sortby=title</t>
  </si>
  <si>
    <t>LR-PRP-saturated bioactive bovine-derived decellularized pericardium accelerates osteogenesis in a rabbit bone defect model</t>
  </si>
  <si>
    <t>Journal of Materials Science: Materials in Medicine</t>
  </si>
  <si>
    <t>Spriger Nature</t>
  </si>
  <si>
    <t>https://link.springer.com/article/10.1007/s10856-025-06970-8</t>
  </si>
  <si>
    <t>أ.د/ طه عوض الله السيد إبراهيم</t>
  </si>
  <si>
    <t>Prof. Taha Ibrahim</t>
  </si>
  <si>
    <t>https://scholar.google.com/citations?user=ydWtsGoAAAAJ&amp;hl=en&amp;authuser=4</t>
  </si>
  <si>
    <t>Innovating rubberised eco-friendly polymer porous concrete with recycled ceramic aggregate</t>
  </si>
  <si>
    <t>Proceedings of the Institution of Civil Engineers-Construction Materials</t>
  </si>
  <si>
    <t>emerald</t>
  </si>
  <si>
    <t>https://www.emerald.com/jcoma/article-abstract/178/6/390/1301737/Innovating-rubberised-eco-friendly-polymer-porous?redirectedFrom=fulltext</t>
  </si>
  <si>
    <t>Structural performance of UHPC-columns reinforced with basalt bars under cyclic loading</t>
  </si>
  <si>
    <t xml:space="preserve">nature </t>
  </si>
  <si>
    <t>https://www.nature.com/articles/s41598-025-31316-3</t>
  </si>
  <si>
    <t>محمود عبد الرحمن خضر</t>
  </si>
  <si>
    <t>Mahmoud Abdelrahman Khedr</t>
  </si>
  <si>
    <t>https://scholar.google.com/citations?view_op=list_works&amp;hl=en&amp;authuser=3&amp;user=PeZWv2AAAAAJ&amp;gmla=AOv-ny8sJSbjD_lw7_VpbltRgiNqYNXVQpVu2L6VYyV4pA-JKVLSuzrRaZbDja_8k8WCm6_eTTPUrowIZhFocA1oYCIa0MT9kytupUMORbKUaFUAIBnuQg</t>
  </si>
  <si>
    <t>Kerf geometry prediction and optimization in laser cutting of basalt fiber reinforced polymer composites using decision tree and coati optimization algorithm</t>
  </si>
  <si>
    <t>https://doi.org/10.1016/j.rineng.2025.105514</t>
  </si>
  <si>
    <t>مها محمد السباعى محمد</t>
  </si>
  <si>
    <t>Maha Mohmed El-Sebaey Mohamed</t>
  </si>
  <si>
    <t>https://scholar.google.com/citations?user=1Kq9nQoAAAAJ&amp;hl=ar</t>
  </si>
  <si>
    <t>Integrating Digital and AI-Driven Productivity into National Accounts: A Systemic Analysis of Economic Impacts in Emerging and Advanced Economies</t>
  </si>
  <si>
    <t>mdpi</t>
  </si>
  <si>
    <t>https://www.mdpi.com/2071-1050/18/2/878</t>
  </si>
  <si>
    <t>عصام محمود ميزار عبد الفتاح</t>
  </si>
  <si>
    <t>Essam Mahmoud Meizar Abdelfattah</t>
  </si>
  <si>
    <t>http://scholar.google.com/citations?user=pS_s2KkAAAAJ&amp;hl=en</t>
  </si>
  <si>
    <t>Analysis of Antimicrobial Residues and Resistance Profiles of Escherichia coli and Enterococcus spp. in Lagoon Water from California Dairies</t>
  </si>
  <si>
    <t>MDPI Veterinary Sciences</t>
  </si>
  <si>
    <t>MPDI</t>
  </si>
  <si>
    <t>https://www.mdpi.com/2306-7381/12/10/960</t>
  </si>
  <si>
    <t>High-performance flexible temperature sensor based on heteroatom doped laser-reduced graphene oxide</t>
  </si>
  <si>
    <t>Emergent Materials</t>
  </si>
  <si>
    <t>https://link.springer.com/article/10.1007/s42247-025-01226-1</t>
  </si>
  <si>
    <t>منار احمد متولى احمد الفكهانى</t>
  </si>
  <si>
    <t>Manar Ahmed Metwally Ahmed Elfakahany</t>
  </si>
  <si>
    <t>https://scholar.google.com/citations?hl=ar&amp;view_op=list_works&amp;gmla=AJsN-F5isGC2lkwvOhwzXSsOJmMfyNBibGims5LNoPoiGaBS-d_EHmS3OfdoIo5s5bw3aP9AptJ0bSRNsg_zc86zgxVetXWS0Pn_1MlbeJx9GQwn2eIKn02h66QW8FTFnwlip29g6tdf43dvctfHSgf19EgwOMzNvg&amp;user=2o1VEskAAAAJ</t>
  </si>
  <si>
    <t>A unified nonlinear mathematical model for Beta-CoV</t>
  </si>
  <si>
    <t>Biomedical Signal Processing and control</t>
  </si>
  <si>
    <t>https://doi.org/10.1016/j.bspc.2025.108144</t>
  </si>
  <si>
    <t>عمرو عبدالناصر علي خليل</t>
  </si>
  <si>
    <t>Amr Abdelnasser Ali Khalil</t>
  </si>
  <si>
    <t>https://scholar.google.com/citations?user=u43-tKUAAAAJ&amp;hl=en&amp;oi=ao</t>
  </si>
  <si>
    <t>Machine Learning-Based Mineral Prospectivity Mapping: Detecting Iranian Plateau High-Potential Metallogenic Zones Using Big Geospatial Data</t>
  </si>
  <si>
    <t>Natural Resources Research</t>
  </si>
  <si>
    <t>https://doi.org/10.1007/s11053-025-10586-8</t>
  </si>
  <si>
    <t>Remote Sensing-based Machine Learning Techniques for Mapping Gold-Mineralized Alteration Zones in the Fatira Mine Area, Egypt</t>
  </si>
  <si>
    <t>ACTA GEOLOGICA SINICA-ENGLISH EDITION</t>
  </si>
  <si>
    <t>WILEY</t>
  </si>
  <si>
    <t>https://doi.org/10.1111/1755-6724.15333</t>
  </si>
  <si>
    <t>فهمى صلاح فهمى عبد الحليم</t>
  </si>
  <si>
    <t>Fahmy Salah Fahmy Abdelhaleem</t>
  </si>
  <si>
    <t>https://scholar.google.com/citations?user=RhLL7tUAAAAJ&amp;hl=ar</t>
  </si>
  <si>
    <t>Canal bed conﬁgurations caused by vibrations of suspended pipelines crossing the watercourse</t>
  </si>
  <si>
    <t>WATER SCIENCE AND TECHNOLOGY</t>
  </si>
  <si>
    <t>IWA PUBLISHING</t>
  </si>
  <si>
    <t>https://iwaponline.com/wst/article/93/1/65/110639/Canal-bed-configurations-caused-by-vibrations-of</t>
  </si>
  <si>
    <t>اسلام منصور عبد الفتاح</t>
  </si>
  <si>
    <t>Islam Mansour Abdelfattah Abdelrahman</t>
  </si>
  <si>
    <t>https://scholar.google.com/citations?hl=en&amp;user=Wwx8mTkAAAAJ</t>
  </si>
  <si>
    <t>Wireless Power Transfer for Biomedical Implants</t>
  </si>
  <si>
    <t xml:space="preserve">International Journal of Circuit Theory and Applications </t>
  </si>
  <si>
    <t>https://onlinelibrary.wiley.com/doi/10.1002/cta.70080</t>
  </si>
  <si>
    <t>A dual-band high-efficiency rectifier based on high-quality interleaved micro-strip inductor for energy harvesting systems</t>
  </si>
  <si>
    <t>Computers and Electrical Engineering</t>
  </si>
  <si>
    <t>https://www.sciencedirect.com/science/article/abs/pii/S0045790625004355?via%3Dihub</t>
  </si>
  <si>
    <t>مها عبدالسلام محمد عطاالله</t>
  </si>
  <si>
    <t xml:space="preserve">Maha Abd Elsalam Mohamed Attallah </t>
  </si>
  <si>
    <t>https://scholar.google.com/citations?user=azfPllUAAAAJ&amp;hl=en</t>
  </si>
  <si>
    <t>Complex optical studies on a semiconducting derivative of  polyindole as-synthesized through a chemical route</t>
  </si>
  <si>
    <t>Polymer Bulletin</t>
  </si>
  <si>
    <t>https://doi.org/10.1007/s00289-025-06121-7</t>
  </si>
  <si>
    <t>احمد عنتر محمود حواش</t>
  </si>
  <si>
    <t>Ahmed Antar Mahmoud Hawash</t>
  </si>
  <si>
    <t>https://scholar.google.com.eg/citations?user=uGTUPowAAAAJ&amp;hl=ar&amp;oi=sra</t>
  </si>
  <si>
    <t>Effect of Cooling Performance of Quenching Systems on CO2 Dissociation in a Microwave Plasma</t>
  </si>
  <si>
    <t xml:space="preserve">Journal of Chemical Engineering of Japan </t>
  </si>
  <si>
    <t>https://www.tandfonline.com/doi/full/10.1080/00219592.2025.2561846</t>
  </si>
  <si>
    <t>The effect of fan tilt angle, fan type and shelf gap on domestic refrigerator's temperature uniformity and airflow</t>
  </si>
  <si>
    <t>International Journal of Refrigeration</t>
  </si>
  <si>
    <t>EL-SEVIER</t>
  </si>
  <si>
    <t>https://www.sciencedirect.com/science/article/pii/S0140700725004190</t>
  </si>
  <si>
    <t xml:space="preserve"> ايمان فرج سيد الجزار</t>
  </si>
  <si>
    <t>Eman Farag Sayed</t>
  </si>
  <si>
    <t>https://scholar.google.com.eg/citations?user=RhehgEYAAAAJ&amp;hl=ar&amp;authuser=1</t>
  </si>
  <si>
    <t>Variable‑order fractional model for enhancing solar still thermal performance with hybrid nanofluid and phase change material: 6E analysis</t>
  </si>
  <si>
    <t>Journal of Thermal Analysis and Calorimetry</t>
  </si>
  <si>
    <t>https://link.springer.com/article/10.1007/s10973-025-14992-1</t>
  </si>
  <si>
    <t>Comprehensive 4E analysis of a solar still with nanoparticle-coated absorber and porous medium for enhanced water desalination</t>
  </si>
  <si>
    <t>Thermal Science and Engineering Progress</t>
  </si>
  <si>
    <t>ElSevier</t>
  </si>
  <si>
    <t>https://www.sciencedirect.com/science/article/pii/S2451904925010881</t>
  </si>
  <si>
    <t xml:space="preserve"> اميره عزت ابراهيم عواد الغنام </t>
  </si>
  <si>
    <t>Amira Ezzat Ibrahim Awad Elganam</t>
  </si>
  <si>
    <t>https://scholar.google.com/citations?hl=en&amp;user=5hofYQQAAAAJ</t>
  </si>
  <si>
    <t>Exploring the Virome of Nile Tilapia (Oreochromis niloticus) Using Metagenomic Analysis</t>
  </si>
  <si>
    <t xml:space="preserve">pathogens </t>
  </si>
  <si>
    <t>https://www.mdpi.com/search?q=Exploring+the+Virome+of+Nile+Tilapia+%28Oreochromis+niloticus%29+Using+Metagenomic+Analysis&amp;journal=pathogens</t>
  </si>
  <si>
    <t>محمد عبد الله عبد العاطى على</t>
  </si>
  <si>
    <t>Mohamed Abdallah Abdel-Aty Ali</t>
  </si>
  <si>
    <t>https://scholar.google.com/citations?user=4rAruWkAAAAJ&amp;hl=en</t>
  </si>
  <si>
    <t>Analytical and Numerical  Approaches via Quadratic Integral Equations</t>
  </si>
  <si>
    <t>https://doi.org/10.3390/axioms13090621</t>
  </si>
  <si>
    <t>عبدالله محمد عبدالله أحمد</t>
  </si>
  <si>
    <t>Abdalla M. A. Ahmed</t>
  </si>
  <si>
    <t>https://scholar.google.com.eg/citations?user=6SgL0UAAAAAJ&amp;hl=en</t>
  </si>
  <si>
    <t>Machine learning-optimized synthesis of freestanding conductive graphitized sheets from polybenzoxazine via self-peeling laser-induced processing</t>
  </si>
  <si>
    <t>Carbon</t>
  </si>
  <si>
    <t>https://www.sciencedirect.com/science/article/abs/pii/S0008622325010577</t>
  </si>
  <si>
    <t>Regulating Interfacial Kinetics of Mg Metal Anode by Introducing Thiourea Additives to Halogen-Free Electrolyte</t>
  </si>
  <si>
    <t>Langmuir</t>
  </si>
  <si>
    <t>ACS Publications</t>
  </si>
  <si>
    <t>https://doi.org/10.1021/acs.langmuir.5c03041</t>
  </si>
  <si>
    <t>شاكر حسن على الصباغ</t>
  </si>
  <si>
    <t>shaker Hassan Ali El-sappagh</t>
  </si>
  <si>
    <t>https://scholar.google.com.eg/citations?user=NoTMvIAAAAAJ&amp;hl=en</t>
  </si>
  <si>
    <t>GraphShield: Advanced dynamic graph-based malware detection using graph neural networks</t>
  </si>
  <si>
    <t>Expert Systems with Applications</t>
  </si>
  <si>
    <t>https://www.sciencedirect.com/science/article/pii/S095741742503427X</t>
  </si>
  <si>
    <t>Toward sustainable wastewater treatment: Transformer ensembles and multitask learning for energy consumption and quality management</t>
  </si>
  <si>
    <t>Engineering Applications of Artificial Intelligence</t>
  </si>
  <si>
    <t>https://www.sciencedirect.com/science/article/pii/S0952197625023462</t>
  </si>
  <si>
    <t>Multi-plane multi-slice longitudinal MRI for deep ensemble progression detection based on enhanced residual multi-head self-attention</t>
  </si>
  <si>
    <t>Knowledge-Based Systems</t>
  </si>
  <si>
    <t>https://www.sciencedirect.com/science/article/pii/S0950705125021422</t>
  </si>
  <si>
    <t>Cloud based real-time multivariate multi-step prediction of systolic blood pressure and heart rate using temporal convolutional network and Apache Spark</t>
  </si>
  <si>
    <t>Journal of Big Data</t>
  </si>
  <si>
    <t>https://link.springer.com/article/10.1186/s40537-025-01207-5</t>
  </si>
  <si>
    <t xml:space="preserve"> محمد السيد محمد امام على</t>
  </si>
  <si>
    <t>Mohamed Elsayed Mohamed Emam ALi</t>
  </si>
  <si>
    <t>https://scholar.google.com.eg/citations?user=WS50Ds4AAAAJ&amp;hl=en</t>
  </si>
  <si>
    <t>Power performance enhancement for a three-turbine cluster of two-stage Savonius rotors using Taguchi approach</t>
  </si>
  <si>
    <t>https://www.sciencedirect.com/science/article/pii/S036054422402677X</t>
  </si>
  <si>
    <t xml:space="preserve">كارم السيد عبيد عبد الغنى الفقى </t>
  </si>
  <si>
    <t>Karem Elsayed Ebaid Abdel Ghany Elfeky</t>
  </si>
  <si>
    <t>https://scholar.google.com.eg/citations?hl=ar&amp;user=HIw9gZ8AAAAJ&amp;view_op=list_works</t>
  </si>
  <si>
    <t>Enhanced thermal regulation of Li-ion batteries for rapid charge-discharge application using metallic PCM</t>
  </si>
  <si>
    <t>https://doi.org/10.1016/j.csite.2025.106901</t>
  </si>
  <si>
    <t>عبد الله السيد عبد الله حسين على الحضري</t>
  </si>
  <si>
    <t>Abd Allah El-Sayed Abd Allah Hussein Ali El-Hadary</t>
  </si>
  <si>
    <t>https://scholar.google.com.eg/citations?user=j8oqjZ8AAAAJ&amp;hl=en</t>
  </si>
  <si>
    <t>Enhancing rheological properties of dough and quality  of potato fibre-enriched bread</t>
  </si>
  <si>
    <t>Czech Journal of Food Sciences</t>
  </si>
  <si>
    <t>Czech Academy of Agricultural Scinence</t>
  </si>
  <si>
    <t>https://cjfs.agriculturejournals.cz/pdfs/cjf/2025/06/04.pdf</t>
  </si>
  <si>
    <t>Multi-objective optimization of the cascaded layer tank performance characteristics used in CSP plants</t>
  </si>
  <si>
    <t>https://doi.org/10.1016/j.tsep.2025.103662</t>
  </si>
  <si>
    <t>Effective cooling solutions for fast charge/discharge of Li-ion battery system using metallic phase change material</t>
  </si>
  <si>
    <t>https://doi.org/10.1016/j.rineng.2025.105461</t>
  </si>
  <si>
    <t>محمد محمود محمد سليمان باز</t>
  </si>
  <si>
    <t>Mohamed Mahmoud Soliman Baz</t>
  </si>
  <si>
    <t>https://scholar.google.com.eg/citations?user=e3DIeegAAAAJ&amp;hl=ar</t>
  </si>
  <si>
    <t>Acaricidal and repellent efficacy of Azadirachta indica, Boswellia serrata, Melaleuca alternifolia, and Pogostemon cablin essential oils and their mixtures against Rhipicephalus microplus (Acari: Ixodidae) cattle ticks</t>
  </si>
  <si>
    <t>Biologia</t>
  </si>
  <si>
    <t>https://doi.org/10.1007/s11756-025-01995-4</t>
  </si>
  <si>
    <t>Synthesis of Eco-Friendly Nanostructured Lipid Carriers Decorated with Magnetic Nanoparticle Encapsulated Sesbania sesban Extract Against Vector Borne Culex pipiens (Diptera: Culicidae) and Musca domestica (Diptera: Muscidae) as Green Insecticides</t>
  </si>
  <si>
    <t>Entomological Research</t>
  </si>
  <si>
    <t>https://doi.org/10.1111/1748-5967.70029</t>
  </si>
  <si>
    <t>أحمد حسن محمد فارس</t>
  </si>
  <si>
    <t>Ahmed Hassan Mohammed Fares</t>
  </si>
  <si>
    <t>https://scholar.google.com/citations?user=7bn0H8gAAAAJ&amp;hl=en</t>
  </si>
  <si>
    <t>A novel spatiotemporal framework for EEG-based visual image classification through signal disambiguation</t>
  </si>
  <si>
    <t>Applied System Innovation</t>
  </si>
  <si>
    <t>https://www.mdpi.com/2571-5577/8/5/121</t>
  </si>
  <si>
    <t>Understanding What the Brain Sees: Semantic Recognition from EEG Responses to Visual Stimuli Using Transformer</t>
  </si>
  <si>
    <t>AI</t>
  </si>
  <si>
    <t>https://www.mdpi.com/2673-2688/6/11/288</t>
  </si>
  <si>
    <t>Accurate Power Consumption Predictor and One-Class Electricity Theft Detector for Smart Grid “Change-and-Transmit” Advanced Metering Infrastructure</t>
  </si>
  <si>
    <t>Applied Sciences</t>
  </si>
  <si>
    <t xml:space="preserve">MDPI </t>
  </si>
  <si>
    <t>https://www.mdpi.com/2076-3417/14/20/9308</t>
  </si>
  <si>
    <t>Reinforcement Learning for Fair and Efficient Charging Coordination for Smart Grid</t>
  </si>
  <si>
    <t xml:space="preserve"> Energies</t>
  </si>
  <si>
    <t>https://www.mdpi.com/1996-1073/17/18/4557</t>
  </si>
  <si>
    <t>فهيم عزيز الدين محمد  شلتوت</t>
  </si>
  <si>
    <t>Fahim Aziz Eldin Mohamed Shaltout</t>
  </si>
  <si>
    <t xml:space="preserve">https://scholar.google.com/citations?user=ANvmJ8wAAAAJ&amp;hl=en </t>
  </si>
  <si>
    <t>Evaluating the Effects of Thyme and Cinnamon on the Microbial Quality of Beef</t>
  </si>
  <si>
    <t xml:space="preserve">Egyptian journal of veterinary science </t>
  </si>
  <si>
    <t>Egyptian Knowledge Bank</t>
  </si>
  <si>
    <t>https://ejvs.journals.ekb.eg/article_437258_eb0bd4bc5abeb916111fdc42054f4a94.pdf</t>
  </si>
  <si>
    <t>Antimicrobial Characteristics of Staphylococcus aureus and Escherichia coli Isolated from Egyptian Dairy Milk</t>
  </si>
  <si>
    <t>https://ejvs.journals.ekb.eg/article_474578_eeca04944004969b3b83e57c6d07b069.pdf</t>
  </si>
  <si>
    <t xml:space="preserve">باسم ممدوح حجاج الحلوانى </t>
  </si>
  <si>
    <t>Basem Mamdoh Hagag AbdelAziz ElHalawany</t>
  </si>
  <si>
    <t>https://scholar.google.com.eg/citations?hl=ar&amp;user=tc_P2GsAAAAJ</t>
  </si>
  <si>
    <t>Impact of UAV-Based Transmitter Mobility on Physical Layer Security</t>
  </si>
  <si>
    <t xml:space="preserve">IEEE Transactions on Information Forensics and Security </t>
  </si>
  <si>
    <t>https://ieeexplore.ieee.org/abstract/document/11015501</t>
  </si>
  <si>
    <t>Expert-driven multi-armed bandit approach forspreading factor allocation in LoRaWAN</t>
  </si>
  <si>
    <t>Physical Communication</t>
  </si>
  <si>
    <t>https://www.sciencedirect.com/science/article/pii/S1874490725001582</t>
  </si>
  <si>
    <t>Bridging Connectivity Gaps: HAP-Based Network With Parallel FSO-RF Transmission for Ubiquitous Internet Access</t>
  </si>
  <si>
    <t xml:space="preserve">IEEE Open Journal of the Communications Society </t>
  </si>
  <si>
    <t>IEEEE</t>
  </si>
  <si>
    <t>https://ieeexplore.ieee.org/abstract/document/11030852</t>
  </si>
  <si>
    <t>أحمد حماد الشريف</t>
  </si>
  <si>
    <t xml:space="preserve">Ahmad Hammad Alsharif </t>
  </si>
  <si>
    <t>https://scholar.google.com/citations?user=ljsBnBEAAAAJ</t>
  </si>
  <si>
    <t>TrustTrade: A Trustworthy IoT Data Marketplace with Post-Trading Accountability</t>
  </si>
  <si>
    <t>https://ieeexplore.ieee.org/abstract/document/11205522</t>
  </si>
  <si>
    <t>أيمن جمال فوزى النجار</t>
  </si>
  <si>
    <t>Ayman Gamal Fawzy EL Nagar</t>
  </si>
  <si>
    <t>https://scholar.google.com/citations?user=cwmmhoQAAAAJ&amp;hl=en&amp;authuser=1</t>
  </si>
  <si>
    <t>Harnessing natural feed additives for sustainable production and economics: the role of Thymus vulgaris L. oil as an antimicrobial agent and a growth promoter in improving production and health of broiler chickens</t>
  </si>
  <si>
    <t>Frontiers in Immunology</t>
  </si>
  <si>
    <t>Frontiers Media SA</t>
  </si>
  <si>
    <t>https://www.frontiersin.org/journals/immunology/articles/10.3389/fimmu.2025.1695478/full</t>
  </si>
  <si>
    <t>محمد جمال محمد العبد</t>
  </si>
  <si>
    <t>Mohamed Gamal Elabd</t>
  </si>
  <si>
    <t>https://scholar.google.com/citations?hl=en&amp;view_op=list_works&amp;gmla=AL3_zijLhIt_tYpuHbtBnhY9icW1ZCRdjokcOJnieUcCmFGsLOqA7posi1NzfBLtV-lo9Cit8deAIpC6MlqCcQ&amp;user=xnLlbeAAAAAJ</t>
  </si>
  <si>
    <t>Investigation of soil arching evolution in unreinforced piled embankments with three-dimensional discrete element method-simulated trapdoor tests</t>
  </si>
  <si>
    <t>Computers and Geotechnics</t>
  </si>
  <si>
    <t>https://doi.org/10.1016/j.compgeo.2025.107561</t>
  </si>
  <si>
    <t xml:space="preserve">محمد شحات السيد اسماعيل </t>
  </si>
  <si>
    <t>Mohamed Shahat El-Sayed Ismail Saif</t>
  </si>
  <si>
    <t>https://scholar.google.com/citations?hl=en&amp;user=VdHQgxYAAAAJ</t>
  </si>
  <si>
    <t>Hybrid fibre reinforcement of limestone calcined clay cement (LC3) mortar: An approach to optimised strength and fire resistance performance</t>
  </si>
  <si>
    <t>Next Materials</t>
  </si>
  <si>
    <t>.Elsevier B.V</t>
  </si>
  <si>
    <t>https://doi.org/10.1016/j.nxmate.2025.100925</t>
  </si>
  <si>
    <t>Mechanical, microstructural, and radiation shielding characteristics of sustainable high-strength concrete incorporating recycled wastes blended powders</t>
  </si>
  <si>
    <t xml:space="preserve">scientific reports </t>
  </si>
  <si>
    <t>Nature Research</t>
  </si>
  <si>
    <t>https://doi.org/10.1038/s41598-025-23824-z</t>
  </si>
  <si>
    <t>حمادة محمد أحمد عبد الجواد عكاشة</t>
  </si>
  <si>
    <t>Hamada Mohamed Ahmed Abdel gwad Okasha</t>
  </si>
  <si>
    <t>https://scholar.google.com/citations?user=uBQlKZ4AAAAJ&amp;hl=en</t>
  </si>
  <si>
    <t>Research note: Dietary curcumin cocrystals enhance egg quality and lipid metabolism in laying hens</t>
  </si>
  <si>
    <t>https://www.sciencedirect.com/science/article/pii/S0032579125007837</t>
  </si>
  <si>
    <t>Toxicokinetics and tissue-specific biotransformation of modified mycotoxin zearalenone-14-glucoside (ZEN-14-G) in broilers following oral administration</t>
  </si>
  <si>
    <t>https://www.sciencedirect.com/science/article/pii/S0032579126000726</t>
  </si>
  <si>
    <t>محمود محمد السمنتى</t>
  </si>
  <si>
    <t>Mahmoud Mohamed Elsamanty</t>
  </si>
  <si>
    <t>http://scholar.google.com/citations?hl=en&amp;user=vWHLexoAAAAJ</t>
  </si>
  <si>
    <t>Design and optimization of soft finger actuators for rehabilitation applications: A combined finite element and neural network approach</t>
  </si>
  <si>
    <t>PLOS one</t>
  </si>
  <si>
    <t>https://journals.plos.org/plosone/article?id=10.1371/journal.pone.0334011</t>
  </si>
  <si>
    <t>غادة سعيد عبدالنبي محمد البغدادى</t>
  </si>
  <si>
    <t>Ghada Said Abdelnaby Mohamed Baghdady</t>
  </si>
  <si>
    <t>https://scholar.google.com/citations?user=xjSiRHAAAAAJ&amp;hl=zh-CN&amp;oi=ao</t>
  </si>
  <si>
    <t xml:space="preserve">Comparative analysis of nutritional and functional properties of soybean meal,  wheat germ, and their mixtures fermented by Rhizopus oligosporus </t>
  </si>
  <si>
    <t>Food Science and Human Wellness</t>
  </si>
  <si>
    <t>SciOpen</t>
  </si>
  <si>
    <t>https://www.sciopen.com/article/10.26599/FSHW.2026.9250934</t>
  </si>
  <si>
    <t>A broadband and multiband magnetism-plucked rotary piezoelectric energy harvester</t>
  </si>
  <si>
    <t>ُُElsevier</t>
  </si>
  <si>
    <t>https://www.sciencedirect.com/science/article/pii/S0360544224016190</t>
  </si>
  <si>
    <t>رشا راضى السيد يوسف</t>
  </si>
  <si>
    <t>Rasha Rady Elsayed</t>
  </si>
  <si>
    <t>http://scholar.google.com.eg/citations?hl=en&amp;user=p-pMtUMAAAAJ</t>
  </si>
  <si>
    <t>Comparing the effects of vein finder technology and traditional venipuncture on pain and behavioural states in preterm infants: a quasi-experimental study</t>
  </si>
  <si>
    <t>BMJ Paediatrics Open</t>
  </si>
  <si>
    <t>BMJ Group</t>
  </si>
  <si>
    <t>https://pubmed.ncbi.nlm.nih.gov/40461270/</t>
  </si>
  <si>
    <t xml:space="preserve">إيمان أحمد عبد الغفار </t>
  </si>
  <si>
    <t>Eman Ahmed Abdel Ghaffar</t>
  </si>
  <si>
    <t>https://scholar.google.com.eg/citations?hl=en&amp;user=B4jDbMQAAAAJ</t>
  </si>
  <si>
    <t>An Autoencoder-Based Deep Compression Framework for LiDAR Data in LAS Format</t>
  </si>
  <si>
    <t>https://ieeexplore.ieee.org/document/11272053</t>
  </si>
  <si>
    <t>Bound states in the continuum and long-lived electronic resonances in two-tangent loops cavity</t>
  </si>
  <si>
    <t>https://www.nature.com/articles/s41598-025-26444-9</t>
  </si>
  <si>
    <t>هاله ابراهيم محمد النجار</t>
  </si>
  <si>
    <t>Hala Ebrahim Mohamed</t>
  </si>
  <si>
    <t>https://scholar.google.com.eg/citations?user=hqG04s8AAAAJ&amp;hl=en</t>
  </si>
  <si>
    <t>On the response of the peeled-off Gafchromic EBT2 film to argon plasma jet</t>
  </si>
  <si>
    <t>https://scholar.google.com/citations?view_op=view_citation&amp;hl=en&amp;user=hqG04s8AAAAJ&amp;citation_for_view=hqG04s8AAAAJ:mVmsd5A6BfQC</t>
  </si>
  <si>
    <t>احمد محمد حسن حسانين</t>
  </si>
  <si>
    <t>Ahmed Mohamed Hassan</t>
  </si>
  <si>
    <t>https://scholar.google.com/citations?hl=ar&amp;view_op=list_works&amp;gmla=AJsN-F7-AGsrmmrz-f0_3hxuloo33z3mBQbGXj7LJXeepPtmHNgBpu_XlLppdh4vnNVMwMaDVuLYiKqomXIBvttGoqsE3897iYsKGZfVfEBAH78qhFWM7YOQyNRKyjNIdExGpRhzuoGCfTIutEIp_RwU5hDANPfYUg&amp;user=OBSMr7YAAAAJ</t>
  </si>
  <si>
    <t>https://doi.org/10.1038/s41598-025-28210-3</t>
  </si>
  <si>
    <t>ابراهيم سيد احمد ابراهيم ماجد</t>
  </si>
  <si>
    <t>Ibrahim Sayed Ahmed Ibrahim Maged</t>
  </si>
  <si>
    <t>https://scholar.google.com.eg/citations?hl=ar&amp;user=RoBalOkAAAAJ</t>
  </si>
  <si>
    <t>Design and analysis of a proposed inorganic a-Si/Sb2S3 near-infrared narrowband photodetector</t>
  </si>
  <si>
    <t>Physica Scripta</t>
  </si>
  <si>
    <t>IOPscience</t>
  </si>
  <si>
    <t>https://iopscience.iop.org/article/10.1088/1402-4896/ad9adc/meta</t>
  </si>
  <si>
    <t>ايمان كمال فتوح</t>
  </si>
  <si>
    <t>Eman Kamal Fotouh</t>
  </si>
  <si>
    <t>https://scholar.google.com.eg/citations?hl=ar&amp;authuser=1&amp;user=7OlJZ6QAAAAJ</t>
  </si>
  <si>
    <t>Structural Insights into the Foregut of the Arabian Jerboa (Jaculus loftusi): A Combined Anatomical, Morphological, and Histological Study</t>
  </si>
  <si>
    <t>Microscopy and Microanalysis</t>
  </si>
  <si>
    <t>Oxford University Press, Cambridge University Press</t>
  </si>
  <si>
    <t>https://academic.oup.com/mam/article-abstract/32/1/ozaf132/8408307</t>
  </si>
  <si>
    <t>محمد احمد احمد فريشح</t>
  </si>
  <si>
    <t>Mohamed Ahmed Ahmed Freshah</t>
  </si>
  <si>
    <t>https://scholar.google.com.eg/citations?user=xOEhTcMAAAAJ&amp;hl=ar</t>
  </si>
  <si>
    <t>A novel approach for optimizing regional geoid modeling over rugged terrains based on global geopotential models and artificial intelligence algorithms</t>
  </si>
  <si>
    <t>The Egyptian Journal of Remote Sensing and Space Sciences</t>
  </si>
  <si>
    <t>https://www.sciencedirect.com/science/article/pii/S111098232400070X?via%3Dihub</t>
  </si>
  <si>
    <t>A tightly coupled integration of GNSS/IMU/LiDAR with parameterized semantic line and plane features to improve pose accuracy in complex environments</t>
  </si>
  <si>
    <t>Measurement</t>
  </si>
  <si>
    <t>https://www.sciencedirect.com/science/article/pii/S0263224125002027?via%3Dihub</t>
  </si>
  <si>
    <t>Assessing the performance of IRI-PLAS-MAP in the frame of hmF2 COSMIC observations over the African sector during the ascending phase of solar cycle 25</t>
  </si>
  <si>
    <t>Advances in Space Research</t>
  </si>
  <si>
    <t>https://www.sciencedirect.com/science/article/pii/S0273117725005496?via%3Dihub</t>
  </si>
  <si>
    <t>Insights into Conjugate Hemispheric Ionospheric Disturbances Associated with the Beirut Port Explosion on 4 August 2020 Using Multi Low-Earth-Orbit Satellites</t>
  </si>
  <si>
    <t>Remote Sensing</t>
  </si>
  <si>
    <t>https://www.mdpi.com/2072-4292/17/11/1908?utm_source=researchgate.net&amp;utm_medium=article</t>
  </si>
  <si>
    <t>Seismic Foresight: A Novel Multi-Input 1D Convolutional Mixer Model for Earthquake Prediction Using Ionospheric Signals</t>
  </si>
  <si>
    <t>https://ieeexplore.ieee.org/document/11053753</t>
  </si>
  <si>
    <t>سماح عطيه عبدالعزيز الغريب</t>
  </si>
  <si>
    <t>samah Attia Abdelaziz alghari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Antibiofilm activity of polyethylene glycol-quercetin nanoparticles-loaded gelatin-N,O-carboxymethyl chitosan composite nanogels against Staphylococcus epidermidis</t>
  </si>
  <si>
    <t>Journal of veterinary science</t>
  </si>
  <si>
    <t>Korean Society of Veterinary Science</t>
  </si>
  <si>
    <t>https://doi.org/10.4142/jvs.23215</t>
  </si>
  <si>
    <t>نهى محمد مختار عشرى</t>
  </si>
  <si>
    <t>Noha Mohamed Mokhtar Ashry</t>
  </si>
  <si>
    <t>https://myaccount.google.com/?hl=en</t>
  </si>
  <si>
    <t>Developmental dynamic transcriptomics reveals multiple effectors and transcription factors critical for Ditylenchus destructor  parasitism</t>
  </si>
  <si>
    <t>BMC Biology</t>
  </si>
  <si>
    <t>BMC</t>
  </si>
  <si>
    <t>https://pubmed.ncbi.nlm.nih.gov/41413531/</t>
  </si>
  <si>
    <t>Sublingual and subpharyngeal floor, beak, and palate of the local Egyptian ISA Brown Hen (Gallus gallus Domesticus): gross, morphometric, and scanning electron microscopic features with new insights into their nutritional adaptations</t>
  </si>
  <si>
    <t>Veterinary Research Communications</t>
  </si>
  <si>
    <t>https://link.springer.com/article/10.1007/s11259-025-10682-3</t>
  </si>
  <si>
    <t>Florfenicol core–shell composite nanogels as oral administration for efficient treatment of bacterial enteritis</t>
  </si>
  <si>
    <t>International Journal of Pharmaceutics</t>
  </si>
  <si>
    <t>https://doi.org/10.1016/j.ijpharm.2024.124499</t>
  </si>
  <si>
    <t>احمد عبدالمجيد صلاح خاطر</t>
  </si>
  <si>
    <t>ahmed abdelmeguid salah khater</t>
  </si>
  <si>
    <t>http://scholar.google.com/citations?hl=en&amp;user=aTJ_V4cAAAAJ&amp;view_op=list_works</t>
  </si>
  <si>
    <t>Relation between vitamin  D deficiency and diabetic  maculopathy</t>
  </si>
  <si>
    <t xml:space="preserve">   Nature portfolio</t>
  </si>
  <si>
    <t>https://www.nature.com/articles/s41598-025-08941-z</t>
  </si>
  <si>
    <t>Augmented inferior rectus transposition  with medial rectus recession in treatment  of chronic unilateral sixth nerve palsy</t>
  </si>
  <si>
    <t xml:space="preserve">BMC Ophthalmology </t>
  </si>
  <si>
    <t>https://link.springer.com/article/10.1186/s12886-022-02552-2</t>
  </si>
  <si>
    <t>Efficacy and safety of prophylactic  simultaneous intravitreal moxifloxacin  injection with standard intravitreal  anti-VEGF injection procedure in cases  of cystoid macular edema and macular  neovascularization</t>
  </si>
  <si>
    <t>https://link.springer.com/article/10.1186/s12886-025-04124-6</t>
  </si>
  <si>
    <t>مصطفى عبد المهيمن حسين</t>
  </si>
  <si>
    <t xml:space="preserve">Mostafa Abdel-mohimen Hussein </t>
  </si>
  <si>
    <t>http://scholar.google.com.eg/citations?hl=en&amp;user=5ghFjmsAAAAJ&amp;view_op=list_works&amp;gmla=AJsN-F7FCfm65yhdtn8GWOTSLWHBhutezqhXAHYW3ppkLPW30cs7OZkLFu-BETpOWVzHil6D8Stu61vD2eHnpsdN6BCv-SH_X7dUMWne9OnyKqC-R3rgNKPqpWWbAOeh4aWs4dGhqplb</t>
  </si>
  <si>
    <t>Numerical investigation of thermal performance enhancement of pin fin heat sink using wings with different angles</t>
  </si>
  <si>
    <t>Science Direct</t>
  </si>
  <si>
    <t>https://www.sciencedirect.com/science/article/pii/S2090447923004732</t>
  </si>
  <si>
    <t>محمد خيرى السيد عبد الحافظ مرسى</t>
  </si>
  <si>
    <t>Mohamed Khairy El-Sayed Abd El-Hafez Morsy</t>
  </si>
  <si>
    <t>https://scholar.google.com/citations?hl=ar&amp;user=EkthdMgAAAAJ</t>
  </si>
  <si>
    <t>Enhancing functional and physical properties of spray dried mixed fruit juices using composite carrier agents</t>
  </si>
  <si>
    <t>Italian Journal of Food Science</t>
  </si>
  <si>
    <t>CODON</t>
  </si>
  <si>
    <t>https://www.itjfs.com/index.php/ijfs/article/view/3122</t>
  </si>
  <si>
    <t>أمير عزيز مصطفى إمام عبدالسلام</t>
  </si>
  <si>
    <t>Amir Aziz Moustafa Emam Abdelsalam</t>
  </si>
  <si>
    <t>https://scholar.google.com.eg/citations?user=FvADjSsAAAAJ&amp;hl=en&amp;oi=ao</t>
  </si>
  <si>
    <t>Multifunctional strain sensor with adjustable conductive network for wearable applications</t>
  </si>
  <si>
    <t xml:space="preserve"> Polymers for Advanced Technologies</t>
  </si>
  <si>
    <t>John Wiley &amp; Sons</t>
  </si>
  <si>
    <t>https://onlinelibrary.wiley.com/doi/abs/10.1002/pat.6577</t>
  </si>
  <si>
    <t>محمد سعيد محمد عبد الغفار</t>
  </si>
  <si>
    <t>Mohamed Said Mohamed Abd-Elghaffar</t>
  </si>
  <si>
    <t>http://scholar.google.com/citations?hl=en&amp;user=Z7jSsCYAAAAJ</t>
  </si>
  <si>
    <t>Investigating the composite action between innovative concrete slabs and CF`S beams</t>
  </si>
  <si>
    <t>https://doi.org/10.1016/j.istruc.2025.109399</t>
  </si>
  <si>
    <t>Punching shear of hybrid fiber reinforced concrete flat slabs</t>
  </si>
  <si>
    <t>https://doi.org/10.1016/j.istruc.2025.110579</t>
  </si>
  <si>
    <t>وليد اوسامي محمود</t>
  </si>
  <si>
    <t>Walid Osamy Mahmoud El-Sherif</t>
  </si>
  <si>
    <t>https://scholar.google.com/citations?user=b2IhE7IAAAAJ&amp;hl=en</t>
  </si>
  <si>
    <t>Dominating Sets-Based Approach for Maximizing Lifetime of IoT-Based Heterogeneous WSNs Enabled Sustainable Smart City Applications</t>
  </si>
  <si>
    <t xml:space="preserve"> IEEE Access</t>
  </si>
  <si>
    <t xml:space="preserve"> IEEE </t>
  </si>
  <si>
    <t>https://ieeexplore.ieee.org/abstract/document/10475180/</t>
  </si>
  <si>
    <t>Design Workload Aware Data Collection Technique for IoT-enabled WSNs in Sustainable Smart Cities</t>
  </si>
  <si>
    <t>IEEE Transactions on Sustainable Computing</t>
  </si>
  <si>
    <t>https://ieeexplore.ieee.org/abstract/document/10568969</t>
  </si>
  <si>
    <t>عماد محمود مغاورى عبدالرحمن سرحان</t>
  </si>
  <si>
    <t>Emad Mahmoud Meghawry Abdelrahman Sarhan</t>
  </si>
  <si>
    <t>https://scholar.google.com.eg/citations?user=h68f3fgAAAAJ&amp;hl=ar</t>
  </si>
  <si>
    <t>Outcome of Matrix Rotation Versus Single Incision Lateral Sulcus Mammoplasty in Upper Quadrant Breast Carcinomas</t>
  </si>
  <si>
    <t>Medicina</t>
  </si>
  <si>
    <t>https://www.mdpi.com/1648-9144/61/9/1609</t>
  </si>
  <si>
    <t>ClinicalOutcomesoftheLiver-FirstApproachin theManagementofSynchronousColorectal LiverMetastases:ARetrospectiveStudy</t>
  </si>
  <si>
    <t>Journal of coloproctology</t>
  </si>
  <si>
    <t xml:space="preserve">   Thieme open Access</t>
  </si>
  <si>
    <t>https://www.thieme-connect.com/products/ejournals/abstract/10.1055/s-0044-1787073</t>
  </si>
  <si>
    <t>OutcomeofCytoreductiveSurgerywithHIPECin OvarianVersusGastrointestinalPeritoneal Carcinomatosis:A7-YearSingleCentreExperience</t>
  </si>
  <si>
    <t>https://www.thieme-connect.de/products/ejournals/pdf/10.1055/s-0045-1809677.pdf</t>
  </si>
  <si>
    <t>Outcome of laparoscopic splenectomy in blunt abdominal trauma:  A multicenter study</t>
  </si>
  <si>
    <t>The Egyptian Journal of Surgery</t>
  </si>
  <si>
    <t>Egyptian Knowlege Bank</t>
  </si>
  <si>
    <t>https://www.semanticscholar.org/paper/Outcome-of-Laparoscopic-Splenectomy-in-Blunt-A-Abdelrahman-Mohsen/4bb6e6d13cb288d410215246b23f082e5e50c277</t>
  </si>
  <si>
    <t xml:space="preserve">		Outcome of laparoscopic splenectomy in blunt abdominal trauma: A multicenter study</t>
  </si>
  <si>
    <t xml:space="preserve">  محمد غمرى محمد احممد عبد الرحمن </t>
  </si>
  <si>
    <t>Mohamed Ghamry Mohamed</t>
  </si>
  <si>
    <t>https://scholar.google.com.eg/citations?hl=ar&amp;view_op=list_works&amp;gmla=AJsN-F4Jp_12yZ3vYWRNtFbMzMjssGHVIJSBmUggnGx3gBJLxGZmie9pFuOgahyqvXs7HmChyr1bcuKwoq4fulGjiAIYiwSLy6dy5TkmEqClnehDAApZeXf3GXwtThfPOkyw0_LFAhORP3kd2qh8c_6bwmNBsy-2vynZpvx4KYVKqCiNq-3kJ4s&amp;user=wobYbnQAAAAJ</t>
  </si>
  <si>
    <t xml:space="preserve"> Development of postbiotic-enriched chitosan films as a novel approach for sustainable food packaging</t>
  </si>
  <si>
    <t>Food Hydrocolloids</t>
  </si>
  <si>
    <t>https://doi.org/10.1016/j.foodhyd.2025.111515</t>
  </si>
  <si>
    <t>Pectoralis major myocutaneous flap for reconstruction of major  neck defects following surgery for head and neck tumors: A  5-years multicenter experience</t>
  </si>
  <si>
    <t>https://www.researchgate.net/publication/384193891_Pectoralis_Major_Myocutaneous_Flap_For_Reconstruction_Of_Major_Neck_Defects_Following_Surgery_For_Head_And_Neck_Tumors_A_5-Years_Multicenter_Experience</t>
  </si>
  <si>
    <t>محمد نور الدين</t>
  </si>
  <si>
    <t xml:space="preserve">Mohamed Nour </t>
  </si>
  <si>
    <t>https://scholar.google.com/citations?user=Beni4dMAAAAJ&amp;hl=en</t>
  </si>
  <si>
    <t>Flash boiling spray comparison at fixed superheat index: independent control of fuel temperature and ambient pressure</t>
  </si>
  <si>
    <t>https://www.sciencedirect.com/science/article/pii/S0360544225055112</t>
  </si>
  <si>
    <t>محمود سيد احمد خلف سيد احمد</t>
  </si>
  <si>
    <t>Mahmoud Sayed Ahmed Khalaf Sayed</t>
  </si>
  <si>
    <t>https://scholar.google.com/citations?user=GLiYwNIAAAAJ&amp;hl=ar</t>
  </si>
  <si>
    <t>A survey on relaxed-type equations with applications</t>
  </si>
  <si>
    <t>Archives of Computational Methods in Engineering</t>
  </si>
  <si>
    <t>https://doi.org/10.1007/s11831-025-10354-0</t>
  </si>
  <si>
    <t>السيد البدوى حسين المسلمى</t>
  </si>
  <si>
    <t>El-Sayed Almosallamy</t>
  </si>
  <si>
    <t>https://scholar.google.com.eg/citations?hl=en&amp;user=ytYIcvIAAAAJ&amp;view_op=list_works&amp;sortby=pubdate</t>
  </si>
  <si>
    <t xml:space="preserve"> Kinetic and thermodynamic  investigation of the removal  of alizarin red dye using silica supported nanoscale zero-valent  iron particles</t>
  </si>
  <si>
    <t>Scientific reports</t>
  </si>
  <si>
    <t>https://doi.org/10.1038/s41598-025-15233-z</t>
  </si>
  <si>
    <t>Facile preparation of the new organic ligands, schiff bases and metal complexes in well</t>
  </si>
  <si>
    <t>BMC Chemistry</t>
  </si>
  <si>
    <t>https://doi.org/10.1186/s13065-025-01592-1</t>
  </si>
  <si>
    <t>Electrochemistry of Azapropazone at a Gold Electrode  in a Britton-Robinson Buffer Solution of pH 4.0</t>
  </si>
  <si>
    <t xml:space="preserve">Portugaliae Electrochimica Acta </t>
  </si>
  <si>
    <t>SOCIEDADE PORTUGUESA ELECTROQUIMICA</t>
  </si>
  <si>
    <t>https://doi.org/10.4152/pea.2026440203</t>
  </si>
  <si>
    <t xml:space="preserve">Electrochemical, Spectroscopic and Molecular   Docking Studies on the Interaction between   Human Serum Albumin and Natamycin </t>
  </si>
  <si>
    <t>Portugaliae Electrochimica Acta</t>
  </si>
  <si>
    <t>https://doi.org/10.4152/pea.2027450402</t>
  </si>
  <si>
    <t xml:space="preserve">علا عادل كمال خليفة </t>
  </si>
  <si>
    <t xml:space="preserve">Olla Adel kamal khalifa </t>
  </si>
  <si>
    <t>https://scholar.google.com.eg/citations?hl=en&amp;user=iCUrN8gAAAAJ&amp;view_op=list_works</t>
  </si>
  <si>
    <t>Molecular profile PCR array of regenerative therapy (PRP, PRF&amp; CpG-ODN) in wound healing of diabetic dogs</t>
  </si>
  <si>
    <t>BMC Veterinary Research</t>
  </si>
  <si>
    <t>https://doi.org/10.1186/s12917-025-04892-9</t>
  </si>
  <si>
    <t>أحمد مصطفي عبد الباقي مجاهد</t>
  </si>
  <si>
    <t xml:space="preserve">Ahmed Mostafa Abdel Bakey Megahed  </t>
  </si>
  <si>
    <t>http://scholar.google.com/citations?user=kPhXhT4AAAAJ&amp;hl=en</t>
  </si>
  <si>
    <t>Enhancing convective heat transfer mechanisms through the rheological analysis of Casson nanofluid flow towards a stagnation point over an electro-magnetized surface</t>
  </si>
  <si>
    <t>Nanotechnology Reviews</t>
  </si>
  <si>
    <t>DE GRUYTER</t>
  </si>
  <si>
    <t>https://www.degruyterbrill.com/document/doi/10.1515/ntrev-2025-0220/html</t>
  </si>
  <si>
    <t>Exploring slip boundary impacts on magnetohydrodynamic casson nanofluid flow over a vertical stretching sheet with nonlinear thermal radiation</t>
  </si>
  <si>
    <t>Journal of Taibah University for Science</t>
  </si>
  <si>
    <t>TAYLOR &amp; FRANCIS</t>
  </si>
  <si>
    <t>https://www.tandfonline.com/doi/full/10.1080/16583655.2025.2565855</t>
  </si>
  <si>
    <t>عبد العزيز السيد عبدالعزيزالسيد البربرى</t>
  </si>
  <si>
    <t>Abdelaziz Elsayed Abdelaziz Elsayed Elbarbary</t>
  </si>
  <si>
    <t>https://scholar.google.com/citations?user=FoWYthYAAAAJ&amp;hl=en</t>
  </si>
  <si>
    <t>Exploring Fucus vesiculosus phlorotannins: Insights into chemistry, extraction, purification, identification and bioactivity</t>
  </si>
  <si>
    <t>Food Bioscience</t>
  </si>
  <si>
    <t>https://doi.org/10.1016/j.fbio.2024.104769</t>
  </si>
  <si>
    <t>السيد جمعة السيد خاطر</t>
  </si>
  <si>
    <t>Elsayed Gomaa Elsayed Khater</t>
  </si>
  <si>
    <t>http://scholar.google.com/citations?user=qs6H5vYAAAAJ&amp;hl=en</t>
  </si>
  <si>
    <t>Comparative analysis of drying kinetics, diffusivity, and thermodynamic properties of hybrid solar and oven dryers for Egyptian sweet marjoram</t>
  </si>
  <si>
    <t>Nature Springer</t>
  </si>
  <si>
    <t>https://www.nature.com/articles/s41598-025-14663-z</t>
  </si>
  <si>
    <t>Modeling and kinetic analysis of structural disintegration and biodegradation of biocomposite cultivating pots from agricultural waste</t>
  </si>
  <si>
    <t>https://www.nature.com/articles/s41598-025-30302-z</t>
  </si>
  <si>
    <t>نشوى السيد احمد محمد قيتباى</t>
  </si>
  <si>
    <t>Nashwa Elsayed Ahmed Mohamed kaytbay</t>
  </si>
  <si>
    <t>https://scholar.google.com/citations?hl=en&amp;user=xhxDhl8AAAAJ</t>
  </si>
  <si>
    <t>Cluster of differentiation 70 and C-X-C motif chemokine ligand 10 gene expression in vitiligo patients</t>
  </si>
  <si>
    <t>Egyptian Journal of Dermatology and Venereology</t>
  </si>
  <si>
    <t>Wolters Kluwer</t>
  </si>
  <si>
    <t>https://journals.lww.com/ejdv/fulltext/2025/05000/cluster_of_differentiation_70_and_c_x_c_motif.7.aspx</t>
  </si>
  <si>
    <t xml:space="preserve"> حسين محمد الحسيني على البيومى</t>
  </si>
  <si>
    <t>Hussein Mohamed Elhusseiny Ali Elbayoumi</t>
  </si>
  <si>
    <t>https://scholar.google.com.eg/citations?user=r2Xp7MUAAAAJ&amp;hl=en</t>
  </si>
  <si>
    <t>Desosomes and desimicelles − a novel vesicular and micellar system for enhanced oral delivery of poorly soluble drug: Optimization of in vitro characteristics and in vivo performance</t>
  </si>
  <si>
    <t>European Journal of Pharmaceutics and Biopharmaceutics</t>
  </si>
  <si>
    <t>https://doi.org/10.1016/j.ejpb.2024.1143</t>
  </si>
  <si>
    <t>Exploring the applications of platelet-rich plasma in tissue engineering and regenerative medicine: evidence from goat and sheep experimental research</t>
  </si>
  <si>
    <t>Connective Tissue Research</t>
  </si>
  <si>
    <t>TAYLOR &amp; FRANCIS LTD</t>
  </si>
  <si>
    <t>https://doi.org/10.1080/03008207.2024.2397657</t>
  </si>
  <si>
    <t>Therapeutic potential of heat-killed Enterococcus faecalis (EC-12) para-probiotic in reversing maternal separation-triggered social deficit in mice</t>
  </si>
  <si>
    <t>Biomedicine and Pharmacotherapy</t>
  </si>
  <si>
    <t>https://doi.org/10.1016/j.biopha.2025.118513</t>
  </si>
  <si>
    <t xml:space="preserve">Tracking the therapeutic efficacy of a ketone mono ester and β-hydroxybutyrate for ulcerative colitis in rats: New perspectives </t>
  </si>
  <si>
    <t xml:space="preserve">Toxicology and Applied Pharmacology </t>
  </si>
  <si>
    <t>https://doi.org/10.1016/j.taap.2024.116943</t>
  </si>
  <si>
    <t>Unlocking vinpocetine’s oncostatic potential in early-stage hepatocellular carcinoma: A new approach to oncogenic modulation by a nootropic drug</t>
  </si>
  <si>
    <t>Plos One</t>
  </si>
  <si>
    <t>Plos</t>
  </si>
  <si>
    <t>https://doi.org/10.1371/journal.pone.0312572</t>
  </si>
  <si>
    <t xml:space="preserve">شريف ابراهيم متولى رمضان	</t>
  </si>
  <si>
    <t>Sherif Ibrahim Metwally Ramadan</t>
  </si>
  <si>
    <t>https://scholar.google.com/citations?hl=en&amp;user=CdLeUr8AAAAJ&amp;view_op=list_works&amp;authuser=1&amp;sortby=pubdate</t>
  </si>
  <si>
    <t>Nanoformulations for Hydrazones; Synthesis, Characterization, Parasitology, and Histopathology Investigations</t>
  </si>
  <si>
    <t>ACS omega</t>
  </si>
  <si>
    <t>American Chemical Society</t>
  </si>
  <si>
    <t>https://pubs.acs.org/doi/full/10.1021/acsomega.4c10965</t>
  </si>
  <si>
    <t>Design, synthesis, and anticancer evaluation of spirooxindole–1,2,3-triazole hybrids as potent VEGFR-2 inhibitors</t>
  </si>
  <si>
    <t>Bioorganic Chemistry</t>
  </si>
  <si>
    <t>Academic Press</t>
  </si>
  <si>
    <t>https://www.sciencedirect.com/science/article/abs/pii/S0045206825011587</t>
  </si>
  <si>
    <t>إيهاب محمد فريد عبد السميع</t>
  </si>
  <si>
    <t>Ihab Mohamed Farid Abdelsamie</t>
  </si>
  <si>
    <t>https://scholar.google.com.eg/citations?hl=en&amp;user=9d3nUdEAAAAJ&amp;view_op=list_works&amp;authuser=3&amp;sortby=pubdate</t>
  </si>
  <si>
    <t>Role of Soil Addition of Cobalt in Enhancing productivity and Symbiotic Relationships in Faba Bean</t>
  </si>
  <si>
    <t>Egyptian Journal of Soil Science</t>
  </si>
  <si>
    <t>National Information and Documentation Center (NIDOC)</t>
  </si>
  <si>
    <t>https://ejss.journals.ekb.eg/article_452578_d15ac6561ed19375ff731084d6e363ce.pdf</t>
  </si>
  <si>
    <t>Enhancement of Grain Yield and Nutritional Composition of Faba Bean by Foliar Application of Cobalt</t>
  </si>
  <si>
    <t>https://ejss.journals.ekb.eg/article_452579_5366e67c8fea8146191753c4ab6d4171.pdf</t>
  </si>
  <si>
    <t>حسن حمزة عباس رمضان</t>
  </si>
  <si>
    <t>Hassan Hamza Abbas Ramdan</t>
  </si>
  <si>
    <t>https://scholar.google.com.eg/citations?hl=en&amp;pli=1&amp;user=81icDQ8AAAAJ</t>
  </si>
  <si>
    <t>Effects of Compost and/or Sand Addition on Improving Properties of a Heavy Textured Soil Under Production of Wheat (Triticum aestivum L.)</t>
  </si>
  <si>
    <t>https://ejss.journals.ekb.eg/article_469522_64ef92871eb3b3f9dbf42096f80aec34.pdf</t>
  </si>
  <si>
    <t>جمال محمد سيد القط</t>
  </si>
  <si>
    <t>Gamal Mohamed Sayed Elkot</t>
  </si>
  <si>
    <t>https://scholar.google.com/citations?user=PPjOmZYAAAAJ&amp;hl=en</t>
  </si>
  <si>
    <t>New hybodontiform material from the upper Cenomanian Galala Formation of Wadi Qena (central Eastern Desert, Egypt)</t>
  </si>
  <si>
    <t>Historical Biology</t>
  </si>
  <si>
    <t>https://doi.org/10.1080/08912963.2025.2522776</t>
  </si>
  <si>
    <t>Using modified fractional Euler formula for solving the fractional smoking model</t>
  </si>
  <si>
    <t>European Journal of Pure and Applied Mathematics</t>
  </si>
  <si>
    <t>New York Business Global LLC</t>
  </si>
  <si>
    <t>https://www.ejpam.com/index.php/ejpam/article/view/5366</t>
  </si>
  <si>
    <t>Heat transfer and magnetohydrodynamic nanofluid flow caused by a stretching sheet heated convectively: Numerical investigation</t>
  </si>
  <si>
    <t>https://doi.org/10.29020/nybg.ejpam.v18i1.5502</t>
  </si>
  <si>
    <t>Investigation of multi‑modal Binder optimization characterization modeling by using metal Oxide  nanoparticles</t>
  </si>
  <si>
    <t>BioNanoScience</t>
  </si>
  <si>
    <t>https://link.springer.com/article/10.1007/s12668-024-01750-0</t>
  </si>
  <si>
    <t>Efficient treatment of some important fractal-fractional models: Theoretical and numerical study</t>
  </si>
  <si>
    <t>https://doi.org/10.29020/nybg.ejpam.v18i4.6774</t>
  </si>
  <si>
    <t>بيشوى عيد بشرى موسى</t>
  </si>
  <si>
    <t>Beshoy Eid Boshra Mosa</t>
  </si>
  <si>
    <t>https://scholar.google.com/citations?view_op=list_works&amp;hl=en&amp;user=rwLX2k0AAAAJ&amp;gmla=AJsN-F7-CeDmAMtgDD4d7XgXWJjlAXZ4a_df_RkJCQA7gRzQTLZWjw-ke0ATIUMfiVx7nKO1VHAIoLdjflazIGomYKFwruV9d3cGCHMmmItJunRAN_uwpto&amp;sciund=4703571242216549855</t>
  </si>
  <si>
    <t>Effect of earthquake induced-pounding on the response of a series of four adjacent buildings considering soil-structure interaction</t>
  </si>
  <si>
    <t>https://doi.org/10.1016/j.istruc.2025.108382</t>
  </si>
  <si>
    <t>هيثم أحمد عبد الغنى محمد</t>
  </si>
  <si>
    <t>Hytham Ahmed Abd El-Ghany Mohammed</t>
  </si>
  <si>
    <t>https://scholar.google.com/citations?view_op=list_works&amp;hl=en&amp;user=QLQCLj4AAAAJ</t>
  </si>
  <si>
    <t>CeO2-doped chitosan nanocomposites: cost-effective, sustainable materials for optoelectronics and nonlinear applications</t>
  </si>
  <si>
    <t>Springer US</t>
  </si>
  <si>
    <t>https://doi.org/10.1007/s10854-025-16137-4</t>
  </si>
  <si>
    <t>سمر محمود محمد الباهى</t>
  </si>
  <si>
    <t>Samar Mahmoud Mohamed Elbahy</t>
  </si>
  <si>
    <t>https://scholar.google.co.uk/citations?user=XfHVdXIAAAAJ&amp;hl=en&amp;authuser=1</t>
  </si>
  <si>
    <t>Correlation between vitamin D level and left ventricular myocardial function demonstrated by speckle tracking echocardiography among β-thalassemia major children</t>
  </si>
  <si>
    <t>https://link.springer.com/article/10.1007/s00431-025-06250-1</t>
  </si>
  <si>
    <t>نهي سليمان عبد الحفيظ السرتي</t>
  </si>
  <si>
    <t>Noha Soliman Elserty</t>
  </si>
  <si>
    <t>https://scholar.google.com/citations?user=hty67FUAAAAJ&amp;hl=en</t>
  </si>
  <si>
    <t>Effect of kinesiology taping on head and trunk control in children with Duchenne muscular dystrophy</t>
  </si>
  <si>
    <t>Retos</t>
  </si>
  <si>
    <t>Federacion Espanola de Docentes de Educacion Fisica</t>
  </si>
  <si>
    <t>https://r.search.yahoo.com/_ylt=Awrih5Szq3Zp72wGe21XNyoA;_ylu=Y29sbwNiZjEEcG9zAzEEdnRpZAMEc2VjA3Ny/RV=2/RE=1770594484/RO=10/RU=https%3a%2f%2frevistaretos.org%2findex.php%2fretos%2farticle%2fdownload%2f118148%2f84599%2f508853/RK=2/RS=qUdGZ0b5ZlWjkrjf3RsH._unpyo-</t>
  </si>
  <si>
    <t>Outstanding Styrene-Butadiene Rubber Composites Enhanced by Surface-Modified Fillers</t>
  </si>
  <si>
    <t>EGYPTIAN JOURNAL OF CHEMISTRY</t>
  </si>
  <si>
    <t>https://ejchem.journals.ekb.eg/article_387269.html</t>
  </si>
  <si>
    <t>محمد عبد الرحمن الحفناوى</t>
  </si>
  <si>
    <t>Mohamed Abdel_rahman Alhefnawy</t>
  </si>
  <si>
    <t>https://scholar.google.com.eg/citations?hl=en&amp;imq=Mohamed+Al-Hefnawy&amp;user=ARyGkp4AAAAJ</t>
  </si>
  <si>
    <t>Cavernous tissue preservation technique versus conventional technique during penile prosthesis implantation: a prospective comparative study</t>
  </si>
  <si>
    <t>World journal of urology</t>
  </si>
  <si>
    <t>https://link.springer.com/article/10.1007/s00345-025-05476-w</t>
  </si>
  <si>
    <t>مروه سميح عبد الباسط محمد</t>
  </si>
  <si>
    <t>Marwa sameeh abdelbaset mohamed</t>
  </si>
  <si>
    <t>https://scholar.google.com/citations?hl=en&amp;user=yVzfwsoAAAAJ</t>
  </si>
  <si>
    <t>Electrical Properties of PVA/PANI/LiI Composite Membranes</t>
  </si>
  <si>
    <t>https://doi.org/10.1038/s41598-025-30722-x</t>
  </si>
  <si>
    <t>Significant enhancement in supercapacitor performance of ZnCr2O4 nanoparticles as well as notable changes in magnetic and structural properties as a result of the effect of gamma rays</t>
  </si>
  <si>
    <t>Radiation Physics and Chemistry</t>
  </si>
  <si>
    <t>https://doi.org/10.1016/j.radphyschem.2025.113393</t>
  </si>
  <si>
    <t>أحمد عبد الحميد على زهية</t>
  </si>
  <si>
    <t>Ahmed Zahia</t>
  </si>
  <si>
    <t>https://scholar.google.com/citations?user=2TXomK8AAAAJ&amp;hl=en</t>
  </si>
  <si>
    <t>Quantum information metrics of a multi-level atom interacting with an SU(1;1) quantum amplifier system</t>
  </si>
  <si>
    <t>EPJ Quantum Technology</t>
  </si>
  <si>
    <t>https://link.springer.com/article/10.1140/epjqt/s40507-025-00394-7</t>
  </si>
  <si>
    <t>Entanglement and Steering of Three-Mode Field in Trio Coherent States</t>
  </si>
  <si>
    <t xml:space="preserve">International Journal of Theoretical Physics </t>
  </si>
  <si>
    <t>https://link.springer.com/article/10.1007/s10773-025-06072-9</t>
  </si>
  <si>
    <t>الحسين دسوقى فتح محمد</t>
  </si>
  <si>
    <t>elhussein desouky fath mohamed</t>
  </si>
  <si>
    <t>https://scholar.google.com/citations?view_op=list_works&amp;hl=en&amp;user=lSpkscQAAAAJ&amp;gmla=AH8HC4ybwh22tWUuFN5Nw75i2EaNLbsIWrLu3U2ckwFSnuctiQIJEWzudu0ZGFTM4au2Y2jXHXsjAQSSZTs8i67QMjw5Fyq8e0prnb_k8wp0sBP7jf5A9hPp</t>
  </si>
  <si>
    <t>Fe–Se–Ni Synergistic Nanoreactors in Hierarchical Porous Fe2NiSe4@rGO Hosts for High-Rate Lithium–Sulfur Batteries</t>
  </si>
  <si>
    <t>ACS Applied Materials &amp; Interfaces</t>
  </si>
  <si>
    <t>https://pubs.acs.org/doi/abs/10.1021/acsami.5c21051</t>
  </si>
  <si>
    <t>Dynamic self-engineering of Fe-doped NiSe2 into amorphous γ-FexNi1-xOOH ultrathin nanosheets via electrochemical reconstruction for alkaline oxygen evolution</t>
  </si>
  <si>
    <t>Chinese Chemical Letters</t>
  </si>
  <si>
    <t>https://www.sciencedirect.com/science/article/abs/pii/S1001841725004966</t>
  </si>
  <si>
    <t>علاء السيد أحمد أحمد أمين</t>
  </si>
  <si>
    <t>Alaa El-Sayed Ahmed Ahmed Amin</t>
  </si>
  <si>
    <t>http://scholar.google.com.eg/citations?user=8ZtYxI4AAAAJ&amp;hl=en&amp;oi=ao</t>
  </si>
  <si>
    <t>Revolutionizing scandium detection in real samples: Unleashing  the power of sol–gel‑based optical sensor</t>
  </si>
  <si>
    <t>Analytical Sciences</t>
  </si>
  <si>
    <t>Japan Society for Analytical Chemistry</t>
  </si>
  <si>
    <t>https://doi.org/10.1007/s44211-024-00589-5</t>
  </si>
  <si>
    <t>Eco‑friendly optical sensor for precise detection of gold ions in diverse matrices through the integration of β‑2‑hydroxybenzyl‑3‑methoxy‑2‑ hydroxyazastyrene in a PVC membrane</t>
  </si>
  <si>
    <t xml:space="preserve">Analytical and Bioanalytical Chemistry </t>
  </si>
  <si>
    <t>https://doi.org/10.1007/s00216-024-05324-7</t>
  </si>
  <si>
    <t xml:space="preserve">Quantification of arsenic in real samples using a spectrophotometric cloud point extraction of the formed ion pair with astrazon orange G </t>
  </si>
  <si>
    <t xml:space="preserve">Spectrochimica Acta Part A : Molecular and Biomolecular Spectroscopy </t>
  </si>
  <si>
    <t>https://doi.org/10.1016/j.saa.2024.124787</t>
  </si>
  <si>
    <t>The outcomes of flexible ureteroscopy for renal calculi of 2 cm or more with and without the use of ureteral access sheath: A retrospective study</t>
  </si>
  <si>
    <t>ARCHIVIO ITALIANO DI UROLOGIA E ANDROLOGIA</t>
  </si>
  <si>
    <t>PAGEPress Publications</t>
  </si>
  <si>
    <t>https://www.pagepressjournals.org/index.php/aiua/article/view/11524</t>
  </si>
  <si>
    <t xml:space="preserve"> نوح السيد عبدالرازق الزتحري</t>
  </si>
  <si>
    <t>Noah E. El-Zathry</t>
  </si>
  <si>
    <t>https://scholar.google.com/citations?user=IrQTmmwAAAAJ&amp;hl=en</t>
  </si>
  <si>
    <t>Parametric optimisation of ultrasonic vibration-assisted friction stir welding for AA2060 Al-Li alloy</t>
  </si>
  <si>
    <t>https://doi.org/10.1007/s00170-025-17016-2</t>
  </si>
  <si>
    <t>Innovations in Biosensor Technologies for Healthcare Diagnostics and Therapeutic Drug Monitoring: Applications, Recent Progress, and Future Research Challenges</t>
  </si>
  <si>
    <t>sensors</t>
  </si>
  <si>
    <t>https://doi.org/10.3390/s24165143</t>
  </si>
  <si>
    <t>Synthesis and Description of Cellulose Nano-crystals from Sugarcane Bagasse, Saw Dust and Paper Waste</t>
  </si>
  <si>
    <t>Egyptian Journal of Chemistry</t>
  </si>
  <si>
    <t>National Information and Documentation Centre (NIDOC), Academy of Scientific Research and Technology, ASRT</t>
  </si>
  <si>
    <t>https://ejchem.journals.ekb.eg/article_422335_0712fc4cbe7ed8cbab4e6cfeb27d5545.pdf</t>
  </si>
  <si>
    <t>Comparative study of FSW and TIG welding of AA3003 aluminium flange joints under varying tool geometries and rotational speeds</t>
  </si>
  <si>
    <t>Welding in the World</t>
  </si>
  <si>
    <t>https://doi.org/10.1007/s40194-026-02352-y</t>
  </si>
  <si>
    <t>Dimensionality Reduction via Hierarchical Analysis of Partially Ordered Structures: LAPOS</t>
  </si>
  <si>
    <t>Contemporary Mathematics</t>
  </si>
  <si>
    <t>American Mathematical Society</t>
  </si>
  <si>
    <t>https://ojs.wiserpub.com/index.php/CM/article/view/8736</t>
  </si>
  <si>
    <t>امير صبرى محمد ابراهيم</t>
  </si>
  <si>
    <t>Amir Sabry Mohamed Ibrahim</t>
  </si>
  <si>
    <t>https://scholar.google.com/citations?hl=ar&amp;view_op=list_works&amp;gmla=ABEO0Yoj42T3E82ehyBPFsIJ5cWE3xRA6RZkDu7bWeZ3_8sDjFSjlKjaF-AQF0tVyGtfcz5IR-Q8spu3POMRWJYbZYMzUHndy1Yc_XOugNup_ll_Kg1NrkTq7JwSz273ecNOL4cNoCs9hlCsy4emyMCf&amp;user=38ms6ZYAAAAJ</t>
  </si>
  <si>
    <t>Canal bed configurations caused by vibrations of suspended pipelines crossing the watercourse</t>
  </si>
  <si>
    <t>Water Science &amp; Technology</t>
  </si>
  <si>
    <t>IWA Publishing</t>
  </si>
  <si>
    <t>https://doi.org/10.2166/wst.2026.195</t>
  </si>
  <si>
    <t>Prediction of discharge coefficient of submerged gates using a stacking ensemble model</t>
  </si>
  <si>
    <t>Soft Computing</t>
  </si>
  <si>
    <t>https://doi.org/10.1007/s00500-025-10518-x</t>
  </si>
  <si>
    <t xml:space="preserve">عبد الحميد محمد عبد الحميد ناجى عبده	</t>
  </si>
  <si>
    <t>Abdelhameed  Mohamed Abdelhameed Nagy</t>
  </si>
  <si>
    <t>http://scholar.google.com/citations?user=5yKt1icAAAAJ&amp;hl=en</t>
  </si>
  <si>
    <t>On uniform stability and numerical simulations of complex valued neural networks involving generalized Caputo fractional order</t>
  </si>
  <si>
    <t>https://doi.org/10.1038/s41598-024-53670-4</t>
  </si>
  <si>
    <t>Synchronization for a class of proportional caputo fractional-order neural networks</t>
  </si>
  <si>
    <t>Journal of Applied Mathematics and Computational Mechanics</t>
  </si>
  <si>
    <t>CZESTOCHOWA UNIV TECHNOLOGY, INST MATHEMATICS</t>
  </si>
  <si>
    <t>https://amcm.pcz.pl/?id=view&amp;volume=23&amp;issue=4&amp;article=7</t>
  </si>
  <si>
    <t>محمد محمود سالم جاب الله</t>
  </si>
  <si>
    <t>Mohamed Mahmoud Salem Ahmed Gaballa</t>
  </si>
  <si>
    <t>http://scholar.google.com/citations?hl=en&amp;user=LEmQHS4AAAAJ</t>
  </si>
  <si>
    <t>Nano-chitosan hydrogel alleviates Candida albicans-induced health alterations in Nile tilapia (Oreochromis niloticus): antioxidant response, neuro-behaviors, hepato-renal functions, and histopathological investigation</t>
  </si>
  <si>
    <t xml:space="preserve">BioMed Central Ltd., part of Springer Nature </t>
  </si>
  <si>
    <t>https://link.springer.com/article/10.1186/s12917-025-04568-4</t>
  </si>
  <si>
    <t>Effects of high salt intake on glucose metabolism, liver function, and the microbiome in rats: influence of ACE inhibitors and angiotensin II receptor blockers</t>
  </si>
  <si>
    <t>American Journal of Physiology-Cell Physiology</t>
  </si>
  <si>
    <t>the American Physiological Society</t>
  </si>
  <si>
    <t>https://journals.physiology.org/doi/full/10.1152/ajpcell.01036.2024</t>
  </si>
  <si>
    <t>Edge-supervised convolutional neural network for histopathological classification of oral cancer images</t>
  </si>
  <si>
    <t xml:space="preserve"> Neural Computing and Applications</t>
  </si>
  <si>
    <t>Springer-Verlag London Ltd.</t>
  </si>
  <si>
    <t>https://link.springer.com/article/10.1007/s00521-025-11457-2</t>
  </si>
  <si>
    <t>A novel combination therapy using Dapagliflozin and Cycas media extract in experimentally induced diabetic wounds by targeting novel pathways in wound healing</t>
  </si>
  <si>
    <t>International Immunopharmacology</t>
  </si>
  <si>
    <t>Elsevier B.V.</t>
  </si>
  <si>
    <t>https://pubmed.ncbi.nlm.nih.gov/39615109/</t>
  </si>
  <si>
    <t xml:space="preserve">عمرو على عبد العاطى على عثمان </t>
  </si>
  <si>
    <t>Amr Ali Abdelaty Ali osman</t>
  </si>
  <si>
    <t>https://scholar.google.com/citations?hl=en&amp;user=wt0LmBMAAAAJ</t>
  </si>
  <si>
    <t>Annealing-Enabled 3D Printing of MXene/Carbon Aerogels with Stability in Harsh Conditions</t>
  </si>
  <si>
    <t>Advanced Functional Materials</t>
  </si>
  <si>
    <t>https://advanced.onlinelibrary.wiley.com/doi/10.1002/adfm.202528295</t>
  </si>
  <si>
    <t xml:space="preserve">Asafetida plant extract as potential antioxidant, antimicrobial, and odor retardant insecticidal agent against Culex pipiens </t>
  </si>
  <si>
    <t xml:space="preserve"> Scientific Reports </t>
  </si>
  <si>
    <t>https://doi.org/10.1038/s41598-025-11550-5</t>
  </si>
  <si>
    <t>Insecticidal activity of Delonix regia (Fabaceae) against the cotton leafworm, Spodoptera littoralis (Bois) with reference to its phytochemical composition</t>
  </si>
  <si>
    <t xml:space="preserve">Scientific Reports </t>
  </si>
  <si>
    <t>https://doi.org/10.1038/s41598-025-88547-7</t>
  </si>
  <si>
    <t xml:space="preserve">Seasonal variation effect on different Physalis peruviana L. (Solanaceae) waste extracts and investigation of their efficacy against Culex pipiens and Musca domestica </t>
  </si>
  <si>
    <t>https://doi.org/10.1038/s41598-025-89854-9</t>
  </si>
  <si>
    <t xml:space="preserve"> Study of the effect of dryness and storage on Ceratonia siliqua L. stem extracts and evaluation of their insecticidal activity</t>
  </si>
  <si>
    <t>https://doi.org/10.1038/s41598-025-93181-4</t>
  </si>
  <si>
    <t>محمود سعد عفيفي علي</t>
  </si>
  <si>
    <t>Mahmoud Saad AFify Ali</t>
  </si>
  <si>
    <t>http://scholar.google.com.eg/citations?hl=en&amp;user=OQXJaxgAAAAJ</t>
  </si>
  <si>
    <t>Impact of nonthermal electron distributions on the triggering of the ion-ion acoustic instability near the Sun: Kinetic simulations</t>
  </si>
  <si>
    <t>Astronomy &amp; Astrophysics (A&amp;A)</t>
  </si>
  <si>
    <t xml:space="preserve"> EDP Sciences</t>
  </si>
  <si>
    <t>https://doi.org/10.1051/0004-6361/202556866</t>
  </si>
  <si>
    <t>عبير محمود محمد أحمد الباهي</t>
  </si>
  <si>
    <t>Abeer Mahmoud Mohamed Ahmed Elbahy</t>
  </si>
  <si>
    <t>https://scholar.google.com/citations?view_op=list_works&amp;hl=en&amp;user=000b8D0AAAAJ&amp;gmla=AJsN-F5gUqfRe4pXnOLaVYDbSeLqpd60aYKL5YXFXkKrPgkg346_Bt5VAvhzRq5ugJ3W5jv9-xzTB_UNfY0yamQhEnimOFCZel0fooyZ2KYb83Io5wHCVVfchVbzGw0mLcU8uqfnSPQP&amp;gmla=AJsN-F6kskpPuethBe9sxH-apDTzR8VwEfKte3OvaLsnP51VOIj5h5FEIsC8GcvnYMoqTyeux9rIrUY-oBnrH8k4TM41oWlrV1TldeMsltAqe4nI-cCosoQ&amp;sciund=8930190139092903687</t>
  </si>
  <si>
    <t>Genetic diversity and antibiotic resistance of Mycobacterium bovis in bovines in the Delta area of Egypt</t>
  </si>
  <si>
    <t>Frontiers in Cellular and Infection Microbiology</t>
  </si>
  <si>
    <t>https://www.frontiersin.org/journals/cellular-and-infection-microbiology/articles/10.3389/fcimb.2025.1600225/full</t>
  </si>
  <si>
    <t>Serum Kallistatin level as a biomarker for evaluation of liver function status in cirrhotic patients</t>
  </si>
  <si>
    <t xml:space="preserve">   Egyptian Liver Journal</t>
  </si>
  <si>
    <t>https://link.springer.com/article/10.1186/s43066-025-00486-0</t>
  </si>
  <si>
    <t>رانيا وحيد</t>
  </si>
  <si>
    <t>Rania Wahid</t>
  </si>
  <si>
    <t>http://scholar.google.com/citations?hl=en&amp;pli=1&amp;user=80qe6fYAAAAJ</t>
  </si>
  <si>
    <t>Mitigating effects of seaweed on gene expression and histological damage in Nile tilapia under acute ammonia stress and bacterial infection</t>
  </si>
  <si>
    <t>Aquaculture International</t>
  </si>
  <si>
    <t>https://link.springer.com/article/10.1007/s10499-025-01933-w</t>
  </si>
  <si>
    <t>Post-hatch Development of the Adrenal Gland in Chickens (Gallus gallus domesticus): Insights From Histology, Immunohistochemistry, Transmission Electron Microscopy, and Catecholamine Level Analysis</t>
  </si>
  <si>
    <t>https://academic.oup.com/mam/article-abstract/31/2/ozaf018/8104024</t>
  </si>
  <si>
    <t>إيمان عبد الله إبراهيم مناع</t>
  </si>
  <si>
    <t>Eman Abd-Allah Ibrahim Manaa</t>
  </si>
  <si>
    <t>http://scholar.google.com.eg/citations?user=CV3dGaQAAAAJ&amp;hl=en</t>
  </si>
  <si>
    <t>Mitigation Exposed to Cadmium Stress in Thinlip Grey Mullet (Liza ramada) By Dietary Fucoidan Derived from Sargassum muticum: Examining the Growth Performance, Immune Response, and Histopathological Alterations</t>
  </si>
  <si>
    <t>Biological Trace Element Research</t>
  </si>
  <si>
    <t>SPRINGERNATURE</t>
  </si>
  <si>
    <t>https://link.springer.com/article/10.1007/s12011-025-04744-5</t>
  </si>
  <si>
    <t>Predicting stone free rate after retrograde intrarenal surgery using RIRS scoring system versus Resorlu Unsal stone score (RUSS)</t>
  </si>
  <si>
    <t>Arab Journal of Urology</t>
  </si>
  <si>
    <t>Taylor &amp; Francis Ltd</t>
  </si>
  <si>
    <t>https://www.tandfonline.com/doi/10.1080/20905998.2023.2252227?url_ver=Z39.88-2003&amp;rfr_id=ori:rid:crossref.org&amp;rfr_dat=cr_pub%20%200pubmed</t>
  </si>
  <si>
    <t>Ureteral access sheath or percutaneous nephrostomy during flexible ureteroscopy: which is better?</t>
  </si>
  <si>
    <t>Urolithiasis</t>
  </si>
  <si>
    <t>https://link.springer.com/article/10.1007/s00240-024-01683-z</t>
  </si>
  <si>
    <t>Clinical Significance of APAC Score as a New Serological Marker for Diagnosis of Hepatocellular Carcinoma in Egyptian Patients with Chronic Hepatitis C-Related Liver Cirrhosis.</t>
  </si>
  <si>
    <t>Benha Medical Journal</t>
  </si>
  <si>
    <t>Benha University, Faculty of Medicine</t>
  </si>
  <si>
    <t>https://share.google/rOTBZe1THRl30ReSx</t>
  </si>
  <si>
    <t>محمد شعبان محمد حسان</t>
  </si>
  <si>
    <t>Mohamed Shaban Mohamed Hassaan</t>
  </si>
  <si>
    <t>https://scholar.google.com.eg/citations?hl=ar&amp;user=O3mzWC0AAAAJ</t>
  </si>
  <si>
    <t>Growth and physiological response of Nile tilapia (Oreochromis niloticus) fed a fermented mixture of plant protein sources</t>
  </si>
  <si>
    <t>Animal Feed Science and Technology</t>
  </si>
  <si>
    <t>https://doi.org/10.1016/j.anifeedsci.2024.116034</t>
  </si>
  <si>
    <t>The modulatory impact of Arabic gum and lecithin on the efficiency of cold-stressed Nile tilapia (Oreochromis niloticus)</t>
  </si>
  <si>
    <t>Aquaculture Reports</t>
  </si>
  <si>
    <t>https://doi.org/10.1016/j.aqrep.2024.102332</t>
  </si>
  <si>
    <t>محمود احمد احمد حسن شرف الدين</t>
  </si>
  <si>
    <t>Mahmoud Ahmed Ahmed Hassan Sharaf Eldin</t>
  </si>
  <si>
    <t>https://scholar.google.com.eg/citations?user=iRMGWLUAAAAJ&amp;hl=ar</t>
  </si>
  <si>
    <t>Exergy, economic, and environmental study for flat plate solar collector using pulsating flow</t>
  </si>
  <si>
    <t xml:space="preserve">  SPRINGER NATURE</t>
  </si>
  <si>
    <t>https://www.nature.com/articles/s41598-025-30498-0</t>
  </si>
  <si>
    <t>Effectsofselenium-enrichedBacilluspumilusonthegrowth performance,bloodbiochemicalparameters,innate immune response,andoxidativeactivityNiletilapia(Oreochromisniloticus) fed fishmeal-freediets</t>
  </si>
  <si>
    <t>https://doi.org/10.1016/j.anifeedsci.2024.116202</t>
  </si>
  <si>
    <t>هيام سعيد على الدسوقى العبد</t>
  </si>
  <si>
    <t>Hiam Said Ali El Desouky El Abd</t>
  </si>
  <si>
    <t>https://scholar.google.com.eg/citations?hl=en&amp;user=oDkUdSEAAAAJ&amp;view_op=list_works</t>
  </si>
  <si>
    <t>محمد سيد عبد الرحمن سيد بحالو</t>
  </si>
  <si>
    <t>Mohamed Sayed Abd el-Rhman Sayed Behalo</t>
  </si>
  <si>
    <t>http://scholar.google.com.eg/citations?user=JWZ5posAAAAJ&amp;hl=ar</t>
  </si>
  <si>
    <t>Chitosan-Al₂O₃ green hydrogel composites:  a sustainable approach for Cr(VI) removal  from simulated solution</t>
  </si>
  <si>
    <t>https://link.springer.com/content/pdf/10.1186/s13065-025-01633-9.pdf</t>
  </si>
  <si>
    <t>Dietary Protective Influence of Petroselinum crispum Nanoparticles on Some Biochemical, Reproductive Hormones, and Physiological Biomarkers of Female Clarias gariepinus (Burchell, 1822) Exposed to Bisphenol A Toxicity</t>
  </si>
  <si>
    <t>Aquaculture research</t>
  </si>
  <si>
    <t>https://onlinelibrary.wiley.com/doi/full/10.1155/are/2121122</t>
  </si>
  <si>
    <t>Unveiling the removal performance of banana peel biochar and rice  husk nanoparticles for crystal violet and methylene blue dyes  from aqueous media</t>
  </si>
  <si>
    <t>Discover Environment</t>
  </si>
  <si>
    <t>https://link.springer.com/content/pdf/10.1007/s44274-025-00354-z.pdf</t>
  </si>
  <si>
    <t>Effect of Triphala on growth, immunity, related gene expression and intestinal morphometry of yellow perch (Perca flavescens)</t>
  </si>
  <si>
    <t xml:space="preserve">PLOS One </t>
  </si>
  <si>
    <t xml:space="preserve"> PLOS</t>
  </si>
  <si>
    <t>https://journals.plos.org/plosone/article?id=10.1371/journal.pone.0315305</t>
  </si>
  <si>
    <t>Ameliorative Effects of Salvia hispanica Seeds Against Zinc Oxide Nanoparticles Toxicity Inducing Hemato-Biochemical Variables, Immune-Oxidative Stress, and DNA Damage in Oreochromis niloticus</t>
  </si>
  <si>
    <t>https://onlinelibrary.wiley.com/doi/full/10.1155/are/9922700</t>
  </si>
  <si>
    <t>محمد نبيل عبدالمنعم محمد دياب</t>
  </si>
  <si>
    <t>Mohamed Nabil Abd Elmonaem Mohamed Diab</t>
  </si>
  <si>
    <t>https://scholar.google.com/citations?user=u48waJMAAAAJ&amp;hl=en</t>
  </si>
  <si>
    <t>Comparative insights into structural and optical properties of ZnO/Ag/ZnO and Ag/ZnO/Ag ternary layer thin films</t>
  </si>
  <si>
    <t>Nanoscale Advances</t>
  </si>
  <si>
    <t>https://doi.org/10.1039/D5NA00629E</t>
  </si>
  <si>
    <t>حمادة محمد طلبه خاطر</t>
  </si>
  <si>
    <t>Hamada Mohamed Tolba Khater</t>
  </si>
  <si>
    <t>https://scholar.google.com.eg/citations?view_op=list_works&amp;hl=ar&amp;user=-fE92ksAAAAJ&amp;gmla=AJsN-F4zKFFVEgLnEyviBl_vfrPxAwUcAhAosea0UhYzfUjMhsYOMSr7nvYfnkuD-cD3R-5EdAjO3N3jd8PtL9uNK4oJ2tYGqtcpDPAV5pk3gyz2PMs2qXtIL8fU4QbDdrcBsSiyrrInt3plM6-HQFWqR3-2x3A-XQ</t>
  </si>
  <si>
    <t>Time-efficient MRI scoring system for axial spondyloarthritis: a feasibility study</t>
  </si>
  <si>
    <t>European Radiology</t>
  </si>
  <si>
    <t>SPINGER</t>
  </si>
  <si>
    <t>https://link.springer.com/article/10.1007/s00330-025-11855-z</t>
  </si>
  <si>
    <t>GrowthandphysiologicalresponsesofNiletilapia,Oreochromis niloticusfed dietaryfermented sugarbeetbagasseandrearedin bioflocsystem</t>
  </si>
  <si>
    <t>https://doi.org/10.1016/j.anifeedsci.2024.116124</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 xml:space="preserve">Harnessing Nature: The Role of Medicinal Plants in Alleviating Cisplatin Toxicity </t>
  </si>
  <si>
    <t>Faculty of Veterinary Science, University of Agriculture, Faisalabad, Pakistan.</t>
  </si>
  <si>
    <t>https://www.pvj.com.pk/pdf-files/25-117.pdf</t>
  </si>
  <si>
    <t>أحمد محمد توفيق على</t>
  </si>
  <si>
    <t>Ahmed Mohamed Tawfik Ali</t>
  </si>
  <si>
    <t>https://scholar.google.com.eg/citations?user=caDxf88AAAAJ&amp;hl=en</t>
  </si>
  <si>
    <t>Blockchain-based access control and privacy preservation in healthcare: a comprehensive survey</t>
  </si>
  <si>
    <t>Cluster Computing - The Journal of Networks, Software Tools and Applications</t>
  </si>
  <si>
    <t>https://link.springer.com/article/10.1007/s10586-025-05308-x</t>
  </si>
  <si>
    <t>محمود عزت محمود حسن ابو سليم</t>
  </si>
  <si>
    <t>Mahmoud Ezzat Mahmoud Hassan</t>
  </si>
  <si>
    <t>https://scholar.google.com/citations?user=pU5WpvMAAAAJ&amp;hl=en</t>
  </si>
  <si>
    <t>Charge dynamics and flashover performance enhancement of GIS spacers via ZnAl-LDH/Epoxy nanocomposites: Experimental and simulation perspectives</t>
  </si>
  <si>
    <t>Electric Power Systems Research</t>
  </si>
  <si>
    <t>https://www.sciencedirect.com/science/article/pii/S0378779625010259</t>
  </si>
  <si>
    <t xml:space="preserve">ايمان زكريا محمد </t>
  </si>
  <si>
    <t>Eman Zakaria Mohamed</t>
  </si>
  <si>
    <t>https://scholar.google.com/citations?hl=ar&amp;view_op=list_works&amp;gmla=AH8HC4xvHXZ60FDuzirzBgq_aGYBVoyBir9vEdExxffkbG1593-ghbt0_YfNBkJzHiBIO16wJx4L6FR-IEXiYFDOhl7n0PiyZgWdrA5QXkCRgbuKay_Ou2otFC1aQ2vc8mQHFVSjhAJyrGhyZbCaWWVn&amp;user=7GPS5aoAAAAJ</t>
  </si>
  <si>
    <t>Bandwidth-efficient power-efficient frequency diversity MIMO-OFDM system</t>
  </si>
  <si>
    <t>Discover Applied Sciences (SN Applied Science)</t>
  </si>
  <si>
    <t>https://link.springer.com/article/10.1007/s42452-025-06908-3</t>
  </si>
  <si>
    <t>محمد رمضان محمد احمد سعودى</t>
  </si>
  <si>
    <t>Mohamed Ramadan Mohamed Ahmed Soaudy</t>
  </si>
  <si>
    <t>https://scholar.google.com/citations?user=RXshWw4AAAAJ&amp;hl=en</t>
  </si>
  <si>
    <t>Microbial activities integration among aquaculture systems for better sustainability – a review</t>
  </si>
  <si>
    <t>Annals of Animal Science</t>
  </si>
  <si>
    <t xml:space="preserve"> Paradigm Publishing Services</t>
  </si>
  <si>
    <t>https://reference-global.com/article/10.2478/aoas-2025-0036</t>
  </si>
  <si>
    <t>نور محمود مسعود</t>
  </si>
  <si>
    <t>Nour Mahmoud Massoud</t>
  </si>
  <si>
    <t>https://scholar.google.com.eg/citations?view_op=list_works&amp;hl=ar&amp;user=z4XvcR0AAAAJ</t>
  </si>
  <si>
    <t>Mechanical Properties and Biocompatibility of Ti58−x–Zr40–Nbx–Al2 Medium Entropy Alloy for Osteogenic Applications</t>
  </si>
  <si>
    <t xml:space="preserve"> Metallurgical and Materials Transactions A </t>
  </si>
  <si>
    <t>https://link.springer.com/article/10.1007/s11661-025-08027-5</t>
  </si>
  <si>
    <t>نورهان عادل كمال غنيمى نصار</t>
  </si>
  <si>
    <t>Nourhan Adel Kamal Jonamy Nassar</t>
  </si>
  <si>
    <t>https://scholar.google.com/citations?user=6SPwqBoAAAAJ&amp;hl=en</t>
  </si>
  <si>
    <t>The microbiota: A key regulator of health, productivity, and reproductive success in mammals</t>
  </si>
  <si>
    <t>Frontiers in Microbiology</t>
  </si>
  <si>
    <t>https://www.frontiersin.org/journals/microbiology/articles/10.3389/fmicb.2024.1480811/full</t>
  </si>
  <si>
    <t>Optimization and evaluation of biologically active compound with antibacterial and anti-inflammatory properties from peony seed meal</t>
  </si>
  <si>
    <t>Industrial Crops and Products</t>
  </si>
  <si>
    <t>https://www.sciencedirect.com/science/article/pii/S0926669024016121</t>
  </si>
  <si>
    <t>شعبان جابر على جوده</t>
  </si>
  <si>
    <t>Shaban Gaber Ali Gouda</t>
  </si>
  <si>
    <t>http://scholar.google.com.eg/citations?view_op=list_works&amp;hl=en&amp;user=70pKFHkAAAAJ&amp;gmla=AJsN-F4nDvdDIYt28Lsg4Mw8x2UJMrdvhM4gGEkxVUuHBIoYfghagOGPoaopQ6GOTbdg-j9I4aaVQ6MXfW-7bsZoaIMT58j1GHrAG841rwKabwUAmWDJwmvburhV8kVIsyDAyXaMUhuE</t>
  </si>
  <si>
    <t>Unveiling and interpreting the relationships among multi-pollutant emission factors in municipal solid waste incineration by machine learning</t>
  </si>
  <si>
    <t>Waste Management</t>
  </si>
  <si>
    <t>https://www.sciencedirect.com/science/article/abs/pii/S0956053X25006671?via%3Dihub</t>
  </si>
  <si>
    <t>محمد السيد محمد الأسرج</t>
  </si>
  <si>
    <t>Mohammed Elsayed Mohammed Elasrag</t>
  </si>
  <si>
    <t>https://scholar.google.com.eg/citations?view_op=list_works&amp;hl=en&amp;user=nIqPksEAAAAJ&amp;gmla=AJsN-F5p_IQG-JNT89gXNfrgXWuJDebv-nijO396oLqiNp46vy9gIg8LgaSfP0I8Xdx5vOcMGzwy59QEJe8INWeTiANMWojIVpb6wCtsGDqUI6oner6JkK5BxIQmKTZHGJHzwuzZRESU</t>
  </si>
  <si>
    <t>PDZD8 Disruption Causes Cognitive Impairment in Humans, Mice, and Fruit Flies</t>
  </si>
  <si>
    <t xml:space="preserve"> Biological Psychiatry</t>
  </si>
  <si>
    <t>https://www.sciencedirect.com/science/article/pii/S0006322322000191</t>
  </si>
  <si>
    <t>Novel homozygous mutations in the transcription factor NRL cause non-syndromic retinitis pigmentosa</t>
  </si>
  <si>
    <t>Molecular Vision</t>
  </si>
  <si>
    <t>Emory University (United States)</t>
  </si>
  <si>
    <t>https://pmc.ncbi.nlm.nih.gov/articles/PMC9122474/</t>
  </si>
  <si>
    <t>محمد جميل محمد عبد الغنى</t>
  </si>
  <si>
    <t>Mohammed Gamil Mohammed Abdelghany</t>
  </si>
  <si>
    <t>https://scholar.google.com/citations?hl=en&amp;btnA=1&amp;user=zT_HE48AAAAJ</t>
  </si>
  <si>
    <t>Development of Valve Steel containing of a Blend of Hard Phases  for High-Temperature Applications</t>
  </si>
  <si>
    <t>journal of Ultrafine Grained and Nanostructured Materials</t>
  </si>
  <si>
    <t>University of Tehran</t>
  </si>
  <si>
    <t>https://jufgnsm.ut.ac.ir/article_51164_0.html/article_105035_42dbdd8a4c79292341faf83256eb0835.pdf</t>
  </si>
  <si>
    <t>محمد طه عبد الفتاح طه عبد الله</t>
  </si>
  <si>
    <t>Mohamed Taha Abd El-Fatah Taha Abd Allah</t>
  </si>
  <si>
    <t>http://scholar.google.com/citations?user=oTiZ_QwAAAAJ&amp;hl=en&amp;oi=sra</t>
  </si>
  <si>
    <t>Machine learning classification approaches for prediction of effective diabetes drugs</t>
  </si>
  <si>
    <t>Egyptian Informatics Journal</t>
  </si>
  <si>
    <t xml:space="preserve">ScienceDirect </t>
  </si>
  <si>
    <t>https://www.sciencedirect.com/science/article/pii/S1110866525001793</t>
  </si>
  <si>
    <t>مصطفى السيد عبد السلام أبو النور</t>
  </si>
  <si>
    <t>mustafa elsayed abdul salam</t>
  </si>
  <si>
    <t>https://scholar.google.com.eg/citations?user=C5YNbPAAAAAJ&amp;hl=en</t>
  </si>
  <si>
    <t>GRAYSUM: Gray Wolf Optimized Multi-Level Semantic Graph Summarization</t>
  </si>
  <si>
    <t xml:space="preserve">ELSEVIER </t>
  </si>
  <si>
    <t>https://www.sciencedirect.com/science/article/pii/S2590123025033304?__cf_chl_tk=GH10I16ZG50Sj0sAWJmmMzd8jnCJqSf47KjEg.WH9.o-1769782893-1.0.1.1-QvdFvFQmARqd_5fyjECGH44IlXrYSH6a6XJNmlJWU.k</t>
  </si>
  <si>
    <t>Synergistic enhancement of ionic transport and interfacial stability in PVA-MgCl2 electrolytes via BaTiO3 nanofiller integration for magnesium-ion batteries</t>
  </si>
  <si>
    <t>Materials Letters</t>
  </si>
  <si>
    <t>https://www.sciencedirect.com/science/article/pii/S0167577X26001266?casa_token=aQHn9XPBWoUAAAAA:IaXZnLVSs9ixF9J5_YteQ9PUF67zX5f0Tvm7po8zppEUy9LUlBtp5SyCwJ45-V6zyQLUlCmscA</t>
  </si>
  <si>
    <t>أمل محمد محمود متولى</t>
  </si>
  <si>
    <t>Amal Mohamed Mahmoud Metwaly</t>
  </si>
  <si>
    <t>https://scholar.google.com.eg/citations?hl=en&amp;user=9i_AwngAAAAJ</t>
  </si>
  <si>
    <t>Chelating resins nanofibers for sorption of Fe(II) ions from aqueous solutions: Synthesis, characterization and treatment</t>
  </si>
  <si>
    <t>https://doi.org/10.21608/ejchem.2025.415674.12216</t>
  </si>
  <si>
    <t>Synthesis, Characterization, and Antimicrobial Study for Novel Nanofibers of Schiff Bases-Functionalized Multi-Walled Carbon Nanotubes</t>
  </si>
  <si>
    <t>https://doi.org/10.21608/ejchem.2025.421386.12311</t>
  </si>
  <si>
    <t>محمد مصطفى فضل الله</t>
  </si>
  <si>
    <t>Mohamed Mostafa Fadlallah Elabd</t>
  </si>
  <si>
    <t>https://scholar.google.com/citations?user=kqnUbqMAAAAJ&amp;hl=en</t>
  </si>
  <si>
    <t>Layered conjugated porous fused aromatic network structures of two-dimensional carbon nitride: a first-principles calculation of optoelectronic properties</t>
  </si>
  <si>
    <t xml:space="preserve"> Applied Physics A</t>
  </si>
  <si>
    <t xml:space="preserve"> Springer Nature </t>
  </si>
  <si>
    <t>https://link.springer.com/article/10.1007/s00339-024-07675-5</t>
  </si>
  <si>
    <t>Electronic Performance and Schottky Contact of 2D GeH/InSe and GeH/In2Se3 Heterostructures: Strain Engineering and Electric Field Tunability</t>
  </si>
  <si>
    <t>Advanced Theory and Simulations</t>
  </si>
  <si>
    <t xml:space="preserve"> Wiley advanced</t>
  </si>
  <si>
    <t>https://advanced.onlinelibrary.wiley.com/doi/abs/10.1002/adts.202400438</t>
  </si>
  <si>
    <t>Effects of vacancy defects and atomic doping on the electronic and magnetic properties of puckered penta-like PdPSe monolayer: an Ab initio study</t>
  </si>
  <si>
    <t>Journal of Physics: Condensed Matter</t>
  </si>
  <si>
    <t>IOP</t>
  </si>
  <si>
    <t>https://iopscience.iop.org/article/10.1088/1361-648X/ad69ec/meta</t>
  </si>
  <si>
    <t>محمد خيرى عبد الفتاح عمران</t>
  </si>
  <si>
    <t>Mohamed Khairy Abdel Fattah Omran</t>
  </si>
  <si>
    <t>https://scholar.google.com/citations?hl=en&amp;user=EyiEY3QAAAAJ</t>
  </si>
  <si>
    <t>Nano Na-Montmorillonite @ Polyaniline Hybrid Composite: Effect of Nano Na-Montmorillonite Content on Structure, Thermal Stability and Electrical Properties</t>
  </si>
  <si>
    <t xml:space="preserve">Journal of Inorganic and Organometallic Polymers and Materials </t>
  </si>
  <si>
    <t>springer Nature</t>
  </si>
  <si>
    <t>https://link.springer.com/article/10.1007/s10904-023-02994-1</t>
  </si>
  <si>
    <t>Enhancing the Conductivity and Dielectric Characteristics of Bismuth Oxyiodide via Activated Carbon Doping</t>
  </si>
  <si>
    <t>Molecules</t>
  </si>
  <si>
    <t>https://www.mdpi.com/1420-3049/29/9/2082</t>
  </si>
  <si>
    <t>Efficient Photocatalytic Decomposition of Acid Blue 25 Dye using Facilely Synthesized Magnesium Aluminate Nanoparticles</t>
  </si>
  <si>
    <t>Water Conservation Science and Engineering</t>
  </si>
  <si>
    <t>https://link.springer.com/article/10.1007/s41101-023-00235-7</t>
  </si>
  <si>
    <t>سارة محمود مصطفى سويدان</t>
  </si>
  <si>
    <t>sara mahmoud mostafa sweidan</t>
  </si>
  <si>
    <t>https://scholar.google.com/citations?hl=en&amp;user=iwNNJGQAAAAJ&amp;view_op=list_works&amp;gmla=AH70aAUXlrrUdHxa2vk0XAAzt8whA1UDYqFXf0slNtOJUjW0-_r-j1MCjD0pfMrcGtbPfON4NGSEpsXy0PE6QOFOHfxZ3JXbWh9DImU6skVOwRADSRJBlg5LGHD2EhJbqrlenjd4</t>
  </si>
  <si>
    <t>DeepRetina Framework for Multi-retinal Diseases Classification</t>
  </si>
  <si>
    <t xml:space="preserve">Arabian Journal for Science and Engineering </t>
  </si>
  <si>
    <t>https://link.springer.com/article/10.1007/s13369-025-10888-2</t>
  </si>
  <si>
    <t>DeBERTa-based framework for detecting machine-generated content on social media: a comparative study</t>
  </si>
  <si>
    <t>journal of big data</t>
  </si>
  <si>
    <t>https://link.springer.com/article/10.1186/s40537-025-01349-6</t>
  </si>
  <si>
    <t>محمد عبد الفتاح محمد جبل</t>
  </si>
  <si>
    <t>Mohamed Abd-Elfattah Gabal</t>
  </si>
  <si>
    <t>https://scholar.google.com.eg/citations?user=Gcsws-cAAAAJ&amp;hl=en</t>
  </si>
  <si>
    <t>CaCu3Ti4O12 ceramic via oxalate route: Synthesis, characterization and electrical properties</t>
  </si>
  <si>
    <t>Ceramics International</t>
  </si>
  <si>
    <t>https://doi.org/10.1016/j.ceramint.2024.05.142</t>
  </si>
  <si>
    <t>محمود محمد اسماعيل بدر</t>
  </si>
  <si>
    <t>Mahmoud Mohamed Ismail Badr</t>
  </si>
  <si>
    <t>https://scholar.google.com/citations?hl=en&amp;user=1NaIEkoAAAAJ&amp;view_op=list_works</t>
  </si>
  <si>
    <t>Deep Anomaly Detection Framework Utilizing Federated Learning for Electricity Theft Zero-Day Cyberattacks</t>
  </si>
  <si>
    <t>Sensors</t>
  </si>
  <si>
    <t>https://www.mdpi.com/1424-8220/24/10/3236</t>
  </si>
  <si>
    <t>XAI-Based Accurate Anomaly Detector That Is Robust Against Black-Box Evasion Attacks for the Smart Grid</t>
  </si>
  <si>
    <t>https://www.mdpi.com/2076-3417/14/21/9897</t>
  </si>
  <si>
    <t>CoFe2O4/PANI/MWCNTs ternary hybrid composites. Synthesis, characterization, the effect of MWCNTs ratio and dye removal capability</t>
  </si>
  <si>
    <t>Environmental Science and Pollution Research</t>
  </si>
  <si>
    <t xml:space="preserve">SPRINGER </t>
  </si>
  <si>
    <t>https://link.springer.com/article/10.1007/s11356-024-33311-z</t>
  </si>
  <si>
    <t>أحمد طه عبد الفتاح طه عبد الله</t>
  </si>
  <si>
    <t>Ahmed Taha Abd El-Fatah Taha Abd Allah</t>
  </si>
  <si>
    <t>http://scholar.google.com/citations?user=QsETUdAAAAAJ&amp;hl=en&amp;oi=ao</t>
  </si>
  <si>
    <t>Multi-branch Network for Double JPEG Detection and Localization</t>
  </si>
  <si>
    <t>https://www.nature.com/articles/s41598-025-04203-0</t>
  </si>
  <si>
    <t>Robust Crowd Anomaly Detection Via Hybrid Ensemble Learning for Real-World Surveillance</t>
  </si>
  <si>
    <t>https://www.nature.com/articles/s41598-025-27408-9</t>
  </si>
  <si>
    <t>Understanding the structural, magnetic, and electrical properties of MFe2O4 (M = Mg2+, Co2+, Ni2+, Cu2+, Zn2+) nanocrystalline ferrites. A comparative study</t>
  </si>
  <si>
    <t>APPLIED PHYSICS A-MATERIALS SCIENCE &amp; PROCESSING</t>
  </si>
  <si>
    <t>https://doi.org/10.1007/s00339-025-08246-y</t>
  </si>
  <si>
    <t xml:space="preserve"> أحمد جمال خطاب  إبراهيم</t>
  </si>
  <si>
    <t>Ahmed Gamal Khattab Ibrahim</t>
  </si>
  <si>
    <t>https://scholar.google.com/citations?user=GJ5ELu0AAAAJ&amp;hl=ar</t>
  </si>
  <si>
    <t>A novel spectral framework for stochastic differential equations: leveraging shifted Vieta-Fibonacci polynomials</t>
  </si>
  <si>
    <t>AIMS Mathematics</t>
  </si>
  <si>
    <t>AIMS Press</t>
  </si>
  <si>
    <t>https://www.aimspress.com/aimspress-data/math/2025/12/PDF/math-10-12-1324.pdf</t>
  </si>
  <si>
    <t>مراد سمير عبدالله محمد سمرى</t>
  </si>
  <si>
    <t>Mourad Samir abdallah Mohmmed Semary</t>
  </si>
  <si>
    <t>http://scholar.google.com/citations?hl=en&amp;user=6zwM1CEAAAAJ&amp;view_op=list_works&amp;is_public_preview=1</t>
  </si>
  <si>
    <t>A novel numerical method for stochastic conformable fractional  differential systems</t>
  </si>
  <si>
    <t>https://www.aimspress.com/article/doi/10.3934/math.2025345</t>
  </si>
  <si>
    <t>مـحـمـد مـجـدي فـوزي درويـش</t>
  </si>
  <si>
    <t>Mohamed Magdy Fawzy Darwish</t>
  </si>
  <si>
    <t>https://scholar.google.com.au/citations?user=3Si5PJMAAAAJ&amp;hl=en</t>
  </si>
  <si>
    <t>A new technique for fault diagnosis in transformer insulating oil based on infrared spectroscopy measurements</t>
  </si>
  <si>
    <t>High Voltage</t>
  </si>
  <si>
    <t>https://ietresearch.onlinelibrary.wiley.com/doi/10.1049/hve2.12405</t>
  </si>
  <si>
    <t>ولاء محمد محمود حسنين شعلان</t>
  </si>
  <si>
    <t>Walaa Mohamed Mahmoud shaalan</t>
  </si>
  <si>
    <t>https://scholar.google.com/citations?hl=en&amp;user=kEjn07cAAAAJ&amp;view_op=list_works&amp;sortby=pubdate</t>
  </si>
  <si>
    <t>Toxicity of pharmaceutical micropollutants on common carp (Cyprinus carpio) using blood biomarkers</t>
  </si>
  <si>
    <t>https://doi.org/10.1038/s41598-025-01434-z</t>
  </si>
  <si>
    <t>Risk-averse bi-level planning model for maximizing renewable energy hosting capacity via empowering seasonal hydrogen storage</t>
  </si>
  <si>
    <t>Applied Energy</t>
  </si>
  <si>
    <t>https://www.sciencedirect.com/science/article/pii/S0306261924002368</t>
  </si>
  <si>
    <t xml:space="preserve">صلاح هريدى </t>
  </si>
  <si>
    <t xml:space="preserve">Salah Haridy </t>
  </si>
  <si>
    <t>http://scholar.google.com.sg/citations?user=49w7PZcAAAAJ&amp;hl=en</t>
  </si>
  <si>
    <t>Optimizing the annual energy yield of a residential bifacial photovoltaic system using response surface methodology</t>
  </si>
  <si>
    <t>Renewable Energy</t>
  </si>
  <si>
    <t>https://www.sciencedirect.com/science/article/abs/pii/S0960148123018293</t>
  </si>
  <si>
    <t>Performance evaluation of a sand energy storage unit using response surface methodology</t>
  </si>
  <si>
    <t>https://www.sciencedirect.com/science/article/pii/S0360544223032796</t>
  </si>
  <si>
    <t>Multi-Timescale Modeling and Dynamic Stability Analysis for Sustainable Microgrids: State-of-the-Art and Perspectives</t>
  </si>
  <si>
    <t>Protection and Control of Modern Power Systems</t>
  </si>
  <si>
    <t>https://ieeexplore.ieee.org/abstract/document/10480320/authors#authors</t>
  </si>
  <si>
    <t>Optimization design of control charts: A systematic review</t>
  </si>
  <si>
    <t>Quality and Reliability Engineering International</t>
  </si>
  <si>
    <t xml:space="preserve">WILEY </t>
  </si>
  <si>
    <t>https://onlinelibrary.wiley.com/doi/abs/10.1002/qre.3490</t>
  </si>
  <si>
    <t>Experimental Investigation and Treatment Methods for Temperature, Water Droplets, and Carbon Atoms Effect on Transformer Oils</t>
  </si>
  <si>
    <t>Electric Power Components and Systems</t>
  </si>
  <si>
    <t>https://www.tandfonline.com/doi/abs/10.1080/15325008.2024.2328797</t>
  </si>
  <si>
    <t>Structural, magnetic, electrical, and dielectric properties of Co-, Ni-, Cu-, and Zn-substituted LaFeO3 perovskite nanoceramics synthesized by a sucrose sol–gel route</t>
  </si>
  <si>
    <t>Journal of Materials Science: Materials in Electronics</t>
  </si>
  <si>
    <t>https://doi.org/10.1007/s10854-025-15972-9</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Determining trace amounts of zinc in environmental and biological samples using solid-phase spectrophotometry</t>
  </si>
  <si>
    <t>rsc advances</t>
  </si>
  <si>
    <t>royal society of chemistry</t>
  </si>
  <si>
    <t xml:space="preserve">https://doi.org/10.1039/D5RA06441D </t>
  </si>
  <si>
    <t>Accurate Stability Analysis of Three-Phase Converter System Connected to Weak Grid under Coordinate System Transformation</t>
  </si>
  <si>
    <t>https://www.tandfonline.com/doi/abs/10.1080/15325008.2024.2330996</t>
  </si>
  <si>
    <t>أيمن عوض على عبد الرازق</t>
  </si>
  <si>
    <t>Ayman Awad Ali Abdel Razik</t>
  </si>
  <si>
    <t>http://scholar.google.com.eg/citations?user=2lF-veUAAAAJ&amp;hl=en</t>
  </si>
  <si>
    <t>Sucrose auto-combustion synthesis of Al3+ and Cr3+ substituted LaFeO3 ceramic perovskite: Structural, magnetic, and electrical characterizations</t>
  </si>
  <si>
    <t>Results in Chemistry</t>
  </si>
  <si>
    <t>https://doi.org/10.1016/j.rechem.2025.102126</t>
  </si>
  <si>
    <t>أحمد محمد سراج الدين عبد الصبور</t>
  </si>
  <si>
    <t>Ahmed Mohamed Serag El-Din Abd El-Sabour</t>
  </si>
  <si>
    <t>https://scholar.google.com/citations?user=XJcLb8cAAAAJ&amp;hl=en</t>
  </si>
  <si>
    <t>Foliar-applied selenium nanoparticles improve antioxidant defense and photosynthetic efficiency to enhance salt stress tolerance in cowpea (Vigna unguiculata L.)</t>
  </si>
  <si>
    <t>Scientia Horticulturae</t>
  </si>
  <si>
    <t>https://www.sciencedirect.com/science/article/pii/S0304423825005023</t>
  </si>
  <si>
    <t>هيثم مسعد السيد يوسف خواندة</t>
  </si>
  <si>
    <t>Haitham Mosaad Elsayed Yousof khawanda</t>
  </si>
  <si>
    <t>https://scholar.google.com.eg/citations?hl=en&amp;user=NFzU9qcAAAAJ</t>
  </si>
  <si>
    <t>A new losses (revenues) probability model with entropy analysis, applications and case studies for value-at-risk modeling and mean of order-P analysis</t>
  </si>
  <si>
    <t>https://www.aimspress.com/article/id/65d479e9ba35de421cfe9f3c</t>
  </si>
  <si>
    <t>The quasi‑xgamma frailty model with survival analysis under heterogeneity problem, validation testing, and risk analysis for emergency care data</t>
  </si>
  <si>
    <t>https://www.nature.com/articles/s41598-024-59137-w</t>
  </si>
  <si>
    <t>Gamma irradiation-induced preparation of magnetic-NPs/carboxymethyl  guar gum/nanoclay hydrogels for enhanced removal of Cr (VI) from  simulated solutions</t>
  </si>
  <si>
    <t>Materials Chemistry and Physics</t>
  </si>
  <si>
    <t>https://doi.org/10.1016/j.matchemphys.2025.131834</t>
  </si>
  <si>
    <t>محمد إبراهيم زكى عامر</t>
  </si>
  <si>
    <t>Mohamed Ibrahim Zaki Amer</t>
  </si>
  <si>
    <t>https://scholar.google.com.eg/citations?user=pbVAaEIAAAAJ&amp;hl=ar</t>
  </si>
  <si>
    <t>Data-driven modelling of thermal conductivity in electrically aligned PDMS–diamond composites with experimental verification</t>
  </si>
  <si>
    <t>Applied Thermal Engineering</t>
  </si>
  <si>
    <t>https://www.sciencedirect.com/science/article/abs/pii/S1359431125029308</t>
  </si>
  <si>
    <t>هبه السيد عبد الحليم بيومى</t>
  </si>
  <si>
    <t>Heba Elsayed Abd Elhaliam Baioumy</t>
  </si>
  <si>
    <t>https://scholar.google.com.eg/citations?hl=ar&amp;user=irusbt8AAAAJ&amp;imq=dr.heba+bayoumi</t>
  </si>
  <si>
    <t>Cardioprotective effect of Cymbopogon proximus and febuxostat on venlafaxine induced subacute cardiotoxicity in adult male Albino rats: Histological and immunohistochemical study</t>
  </si>
  <si>
    <t>Tissue andCell</t>
  </si>
  <si>
    <t>https://doi.org/10.1016/j.tice.2025.103056</t>
  </si>
  <si>
    <t>فؤاد فؤاد سعد الميت</t>
  </si>
  <si>
    <t>Fouad Fouad Saad Elmayet</t>
  </si>
  <si>
    <t>https://scholar.google.com/citations?hl=en&amp;user=ERXkZfUAAAAJ</t>
  </si>
  <si>
    <t>Complete genome sequencing, molecular and antigenic characterization of duck hepatitis A virus type 1 isolated in Benha, Egypt</t>
  </si>
  <si>
    <t xml:space="preserve"> BMC Veterinary Research</t>
  </si>
  <si>
    <t>https://link.springer.com/article/10.1186/s12917-025-05010-5</t>
  </si>
  <si>
    <t>First identification of concurrent infections with novel emerging duck astrovirus and duck hepatitis A virus type 3 (DHAV-3) in ducklings in Egypt using metagenomic next-generation sequencing (m-NGS)</t>
  </si>
  <si>
    <t>Avian Pathology</t>
  </si>
  <si>
    <t>Tyler and Francis</t>
  </si>
  <si>
    <t>https://www.tandfonline.com/doi/abs/10.1080/03079457.2025.2581279</t>
  </si>
  <si>
    <t>Guar Gum-Neem Gum Antimicrobial Biofilms for Preservation of Biological Samples</t>
  </si>
  <si>
    <t xml:space="preserve">National Information and Documentation Centre   NIDOC </t>
  </si>
  <si>
    <t>https://doi.org/10.21608/ejchem.2025.398992.11982</t>
  </si>
  <si>
    <t>Effect of plasticizers on AFM features, functional properties and mechanical properties of guar gum-neem gum composites for packaging applications</t>
  </si>
  <si>
    <t>https://doi.org/10.21608/ejchem.2025.417678.12253</t>
  </si>
  <si>
    <t>طارق صالح عطيه سليمان</t>
  </si>
  <si>
    <t>Tarek Saleh Attia Soliman</t>
  </si>
  <si>
    <t>https://scholar.google.com.eg/citations?hl=en&amp;user=j7yKAWcAAAAJ</t>
  </si>
  <si>
    <t>Nickel and Graphene Oxide Enhanced Bismuth Oxide for Humidity Sensing Capabilities</t>
  </si>
  <si>
    <t xml:space="preserve"> Optical and Quantum Electronics</t>
  </si>
  <si>
    <t>https://link.springer.com/article/10.1007/s11082-025-08469-6</t>
  </si>
  <si>
    <t>Effect of type of farming practices on the soil carbon sequestration and yield of some crops</t>
  </si>
  <si>
    <t>https://www.nature.com/articles/s41598-026-35230-0</t>
  </si>
  <si>
    <t>سامح محمد عبد الواحد ندا</t>
  </si>
  <si>
    <t>Sameh A. Nada</t>
  </si>
  <si>
    <t>http://scholar.google.com.eg/citations?user=IlRMev4AAAAJ&amp;hl=en</t>
  </si>
  <si>
    <t>Enhancing diesel engine performance and carbon nanotube yield using high alcohols and ferrocene</t>
  </si>
  <si>
    <t>Chemical Engineering Science</t>
  </si>
  <si>
    <t>https://doi.org/10.1016/j.ces.2024.120964</t>
  </si>
  <si>
    <t>4E valuation of standalone hybrid renewable energies system for building freshwater and electricity demand using green hydrogen yield and water desalination</t>
  </si>
  <si>
    <t>Sustainable Energy Technologies and Assessments</t>
  </si>
  <si>
    <t>https://doi.org/10.1016/j.seta.2025.104177</t>
  </si>
  <si>
    <t>محمد عبد المنعم محمد عبد الحليم</t>
  </si>
  <si>
    <t>Mohamed Abd Al-Moname Mohamed Abd Al-Halim</t>
  </si>
  <si>
    <t>http://scholar.google.com/citations?hl=en&amp;user=q8IKPYIAAAAJ</t>
  </si>
  <si>
    <t xml:space="preserve"> Electrothermal discharge by exploding of copper wires with different diameters</t>
  </si>
  <si>
    <t>https://www.nature.com/articles/s41598-025-11130-7</t>
  </si>
  <si>
    <t>Assessing the Impact of Plasma Density, Sputtering, and E×B Drift on Divertor Plates Detachment in a Small-Size Tokamak</t>
  </si>
  <si>
    <t>Contributions to Plasma Physics</t>
  </si>
  <si>
    <t>https://onlinelibrary.wiley.com/doi/abs/10.1002/ctpp.70057</t>
  </si>
  <si>
    <t>Asymmetrical Distribution of Plasma Parameters Nearby Divertor Plates of Small-Sized Tokamaks</t>
  </si>
  <si>
    <t>Fusion Science and Technology</t>
  </si>
  <si>
    <t xml:space="preserve"> Taylor &amp; Francis</t>
  </si>
  <si>
    <t>https://www.tandfonline.com/doi/abs/10.1080/15361055.2025.2540210</t>
  </si>
  <si>
    <t>عبادة محمد سعيد عبد الحميد</t>
  </si>
  <si>
    <t>Ebada  Mohamed  Said  Abd El Hameed</t>
  </si>
  <si>
    <t>https://scholar.google.com/citations?hl=en&amp;imq=Ebada+M+Said&amp;user=NB26zMwAAAAJ</t>
  </si>
  <si>
    <t>The African Middle East Association of Gastroenterology (AMAGE) clinical practice guidelines for the diagnosis and management of metabolic dysfunction associated fatty liver disease</t>
  </si>
  <si>
    <t>Annals of Hepatology</t>
  </si>
  <si>
    <t>https://doi.org/10.1016/j.aohep.2026.102180</t>
  </si>
  <si>
    <t>Iodine-Doped Polyaniline Reinforced MicrocrystallineCellulose/Polyvinyl Alcohol Hybrid Films for Flexible and Sustainable Memcapacitive Behavior</t>
  </si>
  <si>
    <t>Journal of Applied Polymer Science</t>
  </si>
  <si>
    <t>https://onlinelibrary.wiley.com/doi/10.1002/app.70376</t>
  </si>
  <si>
    <t>وفاء محمد كمال عبد الفتاح سليم</t>
  </si>
  <si>
    <t>Wafaa Mohamed Kamal</t>
  </si>
  <si>
    <t>https://bu.edu.eg/staff/wafaa.kamal</t>
  </si>
  <si>
    <t>The effects of laser acupuncture on metabolic syndrome in obese postmenopausal women: a randomized controlled study</t>
  </si>
  <si>
    <t>Lasers in Medical Science</t>
  </si>
  <si>
    <t>Springer Nature (Springer London Ltd)</t>
  </si>
  <si>
    <t>https://link.springer.com/article/10.1007/s10103-024-04158-0</t>
  </si>
  <si>
    <t>AnIntegrated Approach to Accelerate the Design of Novel Heterocyclic Scaffolds Using In Silico Tools for Innovative Antimicrobial Development</t>
  </si>
  <si>
    <t>https://doi.org/10.21608/ejchem.2025.389431.11827</t>
  </si>
  <si>
    <t xml:space="preserve">ضياء سلامةعبدالمنعم سلامة </t>
  </si>
  <si>
    <t>Diaa Salama AbdElminam</t>
  </si>
  <si>
    <t>https://scholar.google.com.eg/citations?user=WAem9VQAAAAJ&amp;hl=en&amp;citsig=AMstHGTErPYaFz5zoApYn0zdoFpsXClT7g</t>
  </si>
  <si>
    <t xml:space="preserve">Precision diagnosis of citrus leaf diseases using image enhancement and nonlinear fuzzy ranking  ensemble approach NLFuRBe	</t>
  </si>
  <si>
    <t>https://www.nature.com/articles/s41598-025-16923-4</t>
  </si>
  <si>
    <t>احمد محمد السيد عبد العزيز</t>
  </si>
  <si>
    <t>Ahmed ِAbdelaziz</t>
  </si>
  <si>
    <t>https://scholar.google.com/citations?view_op=list_works&amp;hl=en&amp;hl=en&amp;user=4bNpFj0AAAAJ</t>
  </si>
  <si>
    <t>Ionospheric disturbances over the American sector during the May 2024 solar storm: flares and geomagnetic effects (May 9–15)</t>
  </si>
  <si>
    <t>https://www.sciencedirect.com/science/article/abs/pii/S0273117725011548</t>
  </si>
  <si>
    <t>Valorization of Tea Dust and Coffee Grounds for Efficient Removal of -Malachite Green from Aqueous Media</t>
  </si>
  <si>
    <t>https://doi.org/10.21608/ejchem.2025.415259.12210</t>
  </si>
  <si>
    <t>غاده محمد عبد الخالق عبد الرازق</t>
  </si>
  <si>
    <t>Ghada Mohamed Abdel Khalek Abdel Razik</t>
  </si>
  <si>
    <t>https://scholar.google.com.eg/citations?hl=ar&amp;user=bQorZdkAAAAJ&amp;view_op=list_works</t>
  </si>
  <si>
    <t>Cognitive Decline and Neurodegenerative Markers in Psoriasis: The Role of APOE4 and Beta-Amyloid</t>
  </si>
  <si>
    <t>dermatology practical and conceptual</t>
  </si>
  <si>
    <t>Mattioli1885 srl</t>
  </si>
  <si>
    <t>https://dpcj.org/index.php/dpc/article/view/5957</t>
  </si>
  <si>
    <t>أ.د./  احمد سعيد السيد حسنين</t>
  </si>
  <si>
    <t>Ahmed ٍSaeed Hassanien</t>
  </si>
  <si>
    <t>https://scholar.google.com/citations?hl=ar&amp;user=Alk43ZMAAAAJ</t>
  </si>
  <si>
    <t>Exploring the impact of tin addition on structural, morphology, dispersion, --- of thermally evaporated polycrystalline thin SnxSb2-xSe3 films</t>
  </si>
  <si>
    <t>Surfaces and Interfaces</t>
  </si>
  <si>
    <t>https://www.sciencedirect.com/science/article/pii/S2468023025005863</t>
  </si>
  <si>
    <t xml:space="preserve">مصطفي عربان </t>
  </si>
  <si>
    <t>Mostafa Orban</t>
  </si>
  <si>
    <t>https://scholar.google.com/citations?hl=ar&amp;user=3a4UpPsAAAAJ</t>
  </si>
  <si>
    <t>Honeycomb‐Inspired PPAMs Soft Actuators for the Modular Design of Versatile Robotic Systems</t>
  </si>
  <si>
    <t>https://advanced.onlinelibrary.wiley.com/doi/10.1002/adfm.202527277</t>
  </si>
  <si>
    <t>Effect of innovative hybrid nano additives  of Al2O3-MWCNT-SiO2 on microstructural  and tribological characteristics of carbon  fiber-reinforced polymers for enhanced  brake pad safety</t>
  </si>
  <si>
    <t>Journal of Mechanical Science and Technology 40 (2) 2026</t>
  </si>
  <si>
    <t>ٍSpringer</t>
  </si>
  <si>
    <t>https://doi.org/10.1007/s12206-026-0127-y</t>
  </si>
  <si>
    <t>ولاء جوده حسن</t>
  </si>
  <si>
    <t>WALAA Gouda</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Optimized data augmentation for osteosarcoma detection in deep and lightweight networks</t>
  </si>
  <si>
    <t>Journal of Orthopaedics</t>
  </si>
  <si>
    <t>https://doi.org/10.1016/j.jor.2025.12.013</t>
  </si>
  <si>
    <t>أحمد سمير محمد سعيد أبوالعينين</t>
  </si>
  <si>
    <t>Ahmed Samir Mohamed Saied</t>
  </si>
  <si>
    <t>https://scholar.google.com.eg/citations?user=ha1h0TsAAAAJ&amp;hl=en</t>
  </si>
  <si>
    <t>Sum Rate Optimization via Joint Beamforming in RIS-Assisted ISAC System: A Manifold-Based Approach</t>
  </si>
  <si>
    <t>IEEE Open Journal of the Communications Society</t>
  </si>
  <si>
    <t>حازم محمد عليوة عبد النبي</t>
  </si>
  <si>
    <t>Hazem Mohamed Elewa Abdelnabby</t>
  </si>
  <si>
    <t>http://scholar.google.com/citations?user=DBwPe8oAAAAJ&amp;hl=en</t>
  </si>
  <si>
    <t>BarH1 regulates the expression of conserved odorant-binding protein 22 from Dastarcus helophoroides</t>
  </si>
  <si>
    <t>Insect Biochemistry and Molecular Biology</t>
  </si>
  <si>
    <t>https://doi.org/10.1016/j.ibmb.2025.104263</t>
  </si>
  <si>
    <t>A NEW VERSION OF THE GOLDEN EAGLE OPTIMIZER ALGORITHM AND ITS APPLICATION FOR SOLVING A TRIO-OBJECTIVE SKILLFUL TEAM FORMATION PROBLEM IN A SOCIAL NETWORK</t>
  </si>
  <si>
    <t xml:space="preserve">Journal of Artificial Intelligence and Soft Computing Research </t>
  </si>
  <si>
    <t>SCIENDO</t>
  </si>
  <si>
    <t>https://reference-global.com/download/article/10.2478/jaiscr-2025-0018.pdf</t>
  </si>
  <si>
    <t>Transfer learning driven fake news  detection and classification using  large language models</t>
  </si>
  <si>
    <t>https://www.nature.com/articles/s41598-025-10670-2</t>
  </si>
  <si>
    <t>RSM-based optimization of recycled aggregate concrete with pozzolanic materials under high temperatures</t>
  </si>
  <si>
    <t>Frontiers in Materials</t>
  </si>
  <si>
    <t>FRONTIERS MEDIA SA</t>
  </si>
  <si>
    <t>https://www.frontiersin.org/journals/materials/articles/10.3389/fmats.2025.1601597/full</t>
  </si>
  <si>
    <t>Parameter estimation of photovoltaic models based on improvement of moutain gazelle optimizer algorithm</t>
  </si>
  <si>
    <t>Frontiers in Energy Research</t>
  </si>
  <si>
    <t>https://www.frontiersin.org/journals/energy-research/articles/10.3389/fenrg.2025.1464011/full</t>
  </si>
  <si>
    <t>Resource management optimisation of OFDM-IDMA system for 5G multi-tier backhaul networks</t>
  </si>
  <si>
    <t>CAIRO UNIV, FAC COMPUTERS &amp; INFORMATION</t>
  </si>
  <si>
    <t>https://www.sciencedirect.com/science/article/pii/S1110866525001495</t>
  </si>
  <si>
    <t>Faculty Name</t>
  </si>
  <si>
    <t>Name</t>
  </si>
  <si>
    <t>Name2</t>
  </si>
  <si>
    <t>Journal</t>
  </si>
  <si>
    <t>Publishing_house</t>
  </si>
  <si>
    <t>Research_Link</t>
  </si>
  <si>
    <t>Impact Factor</t>
  </si>
  <si>
    <t>Rank</t>
  </si>
  <si>
    <t>Quartile</t>
  </si>
  <si>
    <t>JIF %</t>
  </si>
  <si>
    <t>Remarks</t>
  </si>
  <si>
    <t>25/136</t>
  </si>
  <si>
    <t>Q1</t>
  </si>
  <si>
    <t>OK</t>
  </si>
  <si>
    <t>The journal is not indexed in Web of Science</t>
  </si>
  <si>
    <t>NO</t>
  </si>
  <si>
    <t>9/193</t>
  </si>
  <si>
    <t>9/179</t>
  </si>
  <si>
    <t>31/136</t>
  </si>
  <si>
    <t>155/169</t>
  </si>
  <si>
    <t>Q4</t>
  </si>
  <si>
    <t>67/103</t>
  </si>
  <si>
    <t>Q3</t>
  </si>
  <si>
    <t>41/492</t>
  </si>
  <si>
    <t>124/320</t>
  </si>
  <si>
    <t>Q2</t>
  </si>
  <si>
    <t>37/191</t>
  </si>
  <si>
    <t>23/68</t>
  </si>
  <si>
    <t>55/68</t>
  </si>
  <si>
    <t>44/136</t>
  </si>
  <si>
    <t>55/62</t>
  </si>
  <si>
    <t>4/170</t>
  </si>
  <si>
    <t>Efficacy and Comparative Toxicity of Phytochemical Compounds Extracted from Aromatic Perennial Trees and Herbs against Vector Borne Culex pipiens (Diptera: Culicidae) and Hyalomma dromedarii (Acari: Ixodidae) as Green Insecticides</t>
  </si>
  <si>
    <t>35/62</t>
  </si>
  <si>
    <t>134/352</t>
  </si>
  <si>
    <t>34/106</t>
  </si>
  <si>
    <t>75/320</t>
  </si>
  <si>
    <t>156/163</t>
  </si>
  <si>
    <t>15/106</t>
  </si>
  <si>
    <t>44/96</t>
  </si>
  <si>
    <t>28/148</t>
  </si>
  <si>
    <t>2/22</t>
  </si>
  <si>
    <t>LARYNGOSCOPE</t>
  </si>
  <si>
    <t>19/67</t>
  </si>
  <si>
    <t>25/67</t>
  </si>
  <si>
    <t>282/314</t>
  </si>
  <si>
    <t>57/67</t>
  </si>
  <si>
    <t>27/314</t>
  </si>
  <si>
    <t>79/314</t>
  </si>
  <si>
    <t>10/106</t>
  </si>
  <si>
    <t>137/191</t>
  </si>
  <si>
    <t>91/133</t>
  </si>
  <si>
    <t>186/231</t>
  </si>
  <si>
    <t>https://www.tandfonline.com/doi/full/10.1080/20905998.2025.2573579</t>
  </si>
  <si>
    <t>البحث منشور في 2022</t>
  </si>
  <si>
    <t>58/99</t>
  </si>
  <si>
    <t>78/332</t>
  </si>
  <si>
    <t>307/314</t>
  </si>
  <si>
    <t>94/96</t>
  </si>
  <si>
    <t>34/133</t>
  </si>
  <si>
    <t>البحث منشور في 2023</t>
  </si>
  <si>
    <t>32/163</t>
  </si>
  <si>
    <t>133/148</t>
  </si>
  <si>
    <t>59/133</t>
  </si>
  <si>
    <t>27/213</t>
  </si>
  <si>
    <t>Understanding the flavor dynamics of high-fat dairy products: Insights into mechanisms, aroma profiles, and sensory evaluation</t>
  </si>
  <si>
    <t>Food Research International</t>
  </si>
  <si>
    <t>https://doi.org/10.1016/j.foodres.2025.116504</t>
  </si>
  <si>
    <t>13/182</t>
  </si>
  <si>
    <t>37/175</t>
  </si>
  <si>
    <t>Ok</t>
  </si>
  <si>
    <t>52/124</t>
  </si>
  <si>
    <t>46/163</t>
  </si>
  <si>
    <t>174/241</t>
  </si>
  <si>
    <t>21/79</t>
  </si>
  <si>
    <t>68/163</t>
  </si>
  <si>
    <t>49/89</t>
  </si>
  <si>
    <t>20/158</t>
  </si>
  <si>
    <t>324/376</t>
  </si>
  <si>
    <t>76/239</t>
  </si>
  <si>
    <t>9/147</t>
  </si>
  <si>
    <t>148/239</t>
  </si>
  <si>
    <t>45/273</t>
  </si>
  <si>
    <t>49/114</t>
  </si>
  <si>
    <t>55/114</t>
  </si>
  <si>
    <t>66/239</t>
  </si>
  <si>
    <t>18/86</t>
  </si>
  <si>
    <t>16/76</t>
  </si>
  <si>
    <t>15/42</t>
  </si>
  <si>
    <t>27/44</t>
  </si>
  <si>
    <t>34/86</t>
  </si>
  <si>
    <t>44/97</t>
  </si>
  <si>
    <t>123/161</t>
  </si>
  <si>
    <t>40/94</t>
  </si>
  <si>
    <t>49/136</t>
  </si>
  <si>
    <t>23/111</t>
  </si>
  <si>
    <t>13/39</t>
  </si>
  <si>
    <t>10/184</t>
  </si>
  <si>
    <t>106/328</t>
  </si>
  <si>
    <t>149/185</t>
  </si>
  <si>
    <t>30/492</t>
  </si>
  <si>
    <t>59/114</t>
  </si>
  <si>
    <t>82/185</t>
  </si>
  <si>
    <t>26/47</t>
  </si>
  <si>
    <t>118/328</t>
  </si>
  <si>
    <t>19/120</t>
  </si>
  <si>
    <t>160/492</t>
  </si>
  <si>
    <t>98/344</t>
  </si>
  <si>
    <t>1/332</t>
  </si>
  <si>
    <t>16/492</t>
  </si>
  <si>
    <t>27/258</t>
  </si>
  <si>
    <t>128/258</t>
  </si>
  <si>
    <t>32/94</t>
  </si>
  <si>
    <t>88/239</t>
  </si>
  <si>
    <t>57/107</t>
  </si>
  <si>
    <t>41/110</t>
  </si>
  <si>
    <t>42/44</t>
  </si>
  <si>
    <t>52/239</t>
  </si>
  <si>
    <t>22/136</t>
  </si>
  <si>
    <t>81/239</t>
  </si>
  <si>
    <t>36/57</t>
  </si>
  <si>
    <t>130/492</t>
  </si>
  <si>
    <t>36/55</t>
  </si>
  <si>
    <t>58/114</t>
  </si>
  <si>
    <t>83/461</t>
  </si>
  <si>
    <t>36/239</t>
  </si>
  <si>
    <t>72/111</t>
  </si>
  <si>
    <t>21/86</t>
  </si>
  <si>
    <t>38/111</t>
  </si>
  <si>
    <t>71/492</t>
  </si>
  <si>
    <t>15/84</t>
  </si>
  <si>
    <t>9/288</t>
  </si>
  <si>
    <t>البحث منشور في عام 2022</t>
  </si>
  <si>
    <t>61/99</t>
  </si>
  <si>
    <t>94/187</t>
  </si>
  <si>
    <t>87/187</t>
  </si>
  <si>
    <t>37/136</t>
  </si>
  <si>
    <t>43/80</t>
  </si>
  <si>
    <t>19/94</t>
  </si>
  <si>
    <t>82/320</t>
  </si>
  <si>
    <t>276/376</t>
  </si>
  <si>
    <t>167/368</t>
  </si>
  <si>
    <t>84/239</t>
  </si>
  <si>
    <t>151/461</t>
  </si>
  <si>
    <t>31/125</t>
  </si>
  <si>
    <t>29/41</t>
  </si>
  <si>
    <t>28/41</t>
  </si>
  <si>
    <t>48/94</t>
  </si>
  <si>
    <t>3/34</t>
  </si>
  <si>
    <t>5/44</t>
  </si>
  <si>
    <t>4/39</t>
  </si>
  <si>
    <t>3/41</t>
  </si>
  <si>
    <t>5/57</t>
  </si>
  <si>
    <t>4/43</t>
  </si>
  <si>
    <t>6/39</t>
  </si>
  <si>
    <t>https://ieeexplore.ieee.org/abstract/document/11317965</t>
  </si>
  <si>
    <t>48/368</t>
  </si>
  <si>
    <t>85/140</t>
  </si>
  <si>
    <t>130/368</t>
  </si>
  <si>
    <t>13/179</t>
  </si>
  <si>
    <t>36/184</t>
  </si>
  <si>
    <t>75/239</t>
  </si>
  <si>
    <t>109/368</t>
  </si>
  <si>
    <t>24/79</t>
  </si>
  <si>
    <t>50/179</t>
  </si>
  <si>
    <t>81/368</t>
  </si>
  <si>
    <t>267/368</t>
  </si>
  <si>
    <t>12/176</t>
  </si>
  <si>
    <t>11/368</t>
  </si>
  <si>
    <t>4/24</t>
  </si>
  <si>
    <t>9/187</t>
  </si>
  <si>
    <t>3/79</t>
  </si>
  <si>
    <t>Improving performance of electric vehicle drive system based a five-phase PMSM under fault using ANN and MPC</t>
  </si>
  <si>
    <t>20/65</t>
  </si>
  <si>
    <t>19/179</t>
  </si>
  <si>
    <t>12/55</t>
  </si>
  <si>
    <t>47/258</t>
  </si>
  <si>
    <t>160/328</t>
  </si>
  <si>
    <t>60/182</t>
  </si>
  <si>
    <t>127/170</t>
  </si>
  <si>
    <t>72/320</t>
  </si>
  <si>
    <t>64/163</t>
  </si>
  <si>
    <t>19/170</t>
  </si>
  <si>
    <t>79/106</t>
  </si>
  <si>
    <t>1,9</t>
  </si>
  <si>
    <t>32/86</t>
  </si>
  <si>
    <t>14/120</t>
  </si>
  <si>
    <t>76/170</t>
  </si>
  <si>
    <t>50/124</t>
  </si>
  <si>
    <t>30/170</t>
  </si>
  <si>
    <t>80/163</t>
  </si>
  <si>
    <t>70/170</t>
  </si>
  <si>
    <t>43/170</t>
  </si>
  <si>
    <t>43/352</t>
  </si>
  <si>
    <t>23/170</t>
  </si>
  <si>
    <t>69/352</t>
  </si>
  <si>
    <t>54/140</t>
  </si>
  <si>
    <t>19/352</t>
  </si>
  <si>
    <t>52/197</t>
  </si>
  <si>
    <t>54/352</t>
  </si>
  <si>
    <t>18/61</t>
  </si>
  <si>
    <t>66/193</t>
  </si>
  <si>
    <t>27/61</t>
  </si>
  <si>
    <t>38/163</t>
  </si>
  <si>
    <t>6/129</t>
  </si>
  <si>
    <t>36/170</t>
  </si>
  <si>
    <t>26/182</t>
  </si>
  <si>
    <t>28/182</t>
  </si>
  <si>
    <t>20/179</t>
  </si>
  <si>
    <t>12/129</t>
  </si>
  <si>
    <t>36/185</t>
  </si>
  <si>
    <t>39/184</t>
  </si>
  <si>
    <t>325/461</t>
  </si>
  <si>
    <t>31/97</t>
  </si>
  <si>
    <t>6/179</t>
  </si>
  <si>
    <t>119/461</t>
  </si>
  <si>
    <t>10/258</t>
  </si>
  <si>
    <t>35/114</t>
  </si>
  <si>
    <t>68/114</t>
  </si>
  <si>
    <t>73/95</t>
  </si>
  <si>
    <t>240/463</t>
  </si>
  <si>
    <t>259/368</t>
  </si>
  <si>
    <t>125/368</t>
  </si>
  <si>
    <t>53/204</t>
  </si>
  <si>
    <t>112/182</t>
  </si>
  <si>
    <t>12/147</t>
  </si>
  <si>
    <t>207/368</t>
  </si>
  <si>
    <t>11/258</t>
  </si>
  <si>
    <t>58/170</t>
  </si>
  <si>
    <t>49/191</t>
  </si>
  <si>
    <t>169/320</t>
  </si>
  <si>
    <t>101/204</t>
  </si>
  <si>
    <t>مكرر مع 14</t>
  </si>
  <si>
    <t>77/147</t>
  </si>
  <si>
    <t>36/48</t>
  </si>
  <si>
    <t>37/368</t>
  </si>
  <si>
    <t>اسم الجامعة غير موجود على البحث</t>
  </si>
  <si>
    <t>8/89</t>
  </si>
  <si>
    <t>26/204</t>
  </si>
  <si>
    <t>14/147</t>
  </si>
  <si>
    <t>15/60</t>
  </si>
  <si>
    <t>22/492</t>
  </si>
  <si>
    <t>31/147</t>
  </si>
  <si>
    <t>65/258</t>
  </si>
  <si>
    <t>119/204</t>
  </si>
  <si>
    <t>257/461</t>
  </si>
  <si>
    <t>132/182</t>
  </si>
  <si>
    <t>7/182</t>
  </si>
  <si>
    <t>مكرر مع 11</t>
  </si>
  <si>
    <t>37/86</t>
  </si>
  <si>
    <t>1/41</t>
  </si>
  <si>
    <t>51/86</t>
  </si>
  <si>
    <t>2/170</t>
  </si>
  <si>
    <t>5/86</t>
  </si>
  <si>
    <t>21/170</t>
  </si>
  <si>
    <t>33/273</t>
  </si>
  <si>
    <t>153/182</t>
  </si>
  <si>
    <t>34/183</t>
  </si>
  <si>
    <t>8/113</t>
  </si>
  <si>
    <t>15/107</t>
  </si>
  <si>
    <t>77/182</t>
  </si>
  <si>
    <t>4/182</t>
  </si>
  <si>
    <t>32/182</t>
  </si>
  <si>
    <t>19/49</t>
  </si>
  <si>
    <t>175/239</t>
  </si>
  <si>
    <t>15/86</t>
  </si>
  <si>
    <t>10/61</t>
  </si>
  <si>
    <t>49/376</t>
  </si>
  <si>
    <t>5/45</t>
  </si>
  <si>
    <t>8/110</t>
  </si>
  <si>
    <t xml:space="preserve"> يوجد مشارك غير مذكور بالاقرار. لابد من تقديم الإقرار الصحيح حتي يتم صرف المكافاة.</t>
  </si>
  <si>
    <t>6/79</t>
  </si>
  <si>
    <t>29/136</t>
  </si>
  <si>
    <t>23/114</t>
  </si>
  <si>
    <t>33/89</t>
  </si>
  <si>
    <t>8/184</t>
  </si>
  <si>
    <t>20/176</t>
  </si>
  <si>
    <t>79/179</t>
  </si>
  <si>
    <t>1/65</t>
  </si>
  <si>
    <t>126/376</t>
  </si>
  <si>
    <t>4/179</t>
  </si>
  <si>
    <t>10/97</t>
  </si>
  <si>
    <t>9/106</t>
  </si>
  <si>
    <t>11/31</t>
  </si>
  <si>
    <t>32/124</t>
  </si>
  <si>
    <t>56/132</t>
  </si>
  <si>
    <t>140/176</t>
  </si>
  <si>
    <t>39/182</t>
  </si>
  <si>
    <t>17/171</t>
  </si>
  <si>
    <t>47/461</t>
  </si>
  <si>
    <t>20/258</t>
  </si>
  <si>
    <t>41/114</t>
  </si>
  <si>
    <t>2/179</t>
  </si>
  <si>
    <t>مكرر مع 341</t>
  </si>
  <si>
    <t>98/177</t>
  </si>
  <si>
    <t>18/103</t>
  </si>
  <si>
    <t>46/179</t>
  </si>
  <si>
    <t>9/182</t>
  </si>
  <si>
    <t>55/176</t>
  </si>
  <si>
    <t>27/103</t>
  </si>
  <si>
    <t>118/182</t>
  </si>
  <si>
    <t>Indexed without impact factor</t>
  </si>
  <si>
    <t>Cell Death and Disease</t>
  </si>
  <si>
    <t>29/204</t>
  </si>
  <si>
    <t>يجب الالتزام بالاقرار الجديد فيما هو قادم.</t>
  </si>
  <si>
    <t>الإقرار غير سليم. كما يجب الالتزام بالاقرار الجديد فيما هو قادم.</t>
  </si>
  <si>
    <t>توجد باحثة غير مدرجة بالاقرار (Anas Mohsen Abdelrazek)، اذا كانت من الخارج يجب إيضاح ذلك بالاقرار</t>
  </si>
  <si>
    <t xml:space="preserve"> يوجد إقرار مرفق. يجب الالتزام بالإقرارالجديد فيما هو قادم.</t>
  </si>
  <si>
    <t>لا يوجد إقرار مرفق. يجب الالتزام بالإقرارالمعتمد من الجامعة</t>
  </si>
  <si>
    <t>يوجد مشاركين لم يتم ذكرهم بالاقرار حتي لو كانوا من خارج الجامعة. كما يجب الالتزام بالاقرار الجديد فيما هو قادم.</t>
  </si>
  <si>
    <t>مكرر 115</t>
  </si>
  <si>
    <t>يوجد مشاركين لم يتم ذكرهم بالاقرار. كما يجب الالتزام بالاقرار الجديد فيما هو قادم. لينك البحث خطأ</t>
  </si>
  <si>
    <t>لا يوجد إقرار مرفق</t>
  </si>
  <si>
    <t>يوجد مشاركين لم يتم ذكرهم بالاقرار. يجب ذكر كل المشاركين حتي لو كانوا باحثين من خارج الجامعة</t>
  </si>
  <si>
    <t>الإقرار غير سليم. dr hussin is not affiliated as benha university</t>
  </si>
  <si>
    <t>الإقرار غير سليم. رجاـ اضافة د محمد فيصل بالاقرار</t>
  </si>
  <si>
    <t>الإقرار غير سليم. برجاـ اضافة ذ سلمي كمشارك  بالاقرار</t>
  </si>
  <si>
    <t xml:space="preserve">يوجد مشارك غير مذكور بالتقرير. كما يجب الالتزام بالاقرار الجديد فيما هو قادم. </t>
  </si>
  <si>
    <t xml:space="preserve"> يجب الالتزام بالاقرار الجديد فيما هو قادم. </t>
  </si>
  <si>
    <t>Column1</t>
  </si>
  <si>
    <t>A flexible extension of the loglogistic model with diverse failurerate shapes and applications</t>
  </si>
  <si>
    <t>https://www.nature.com/articles/s41598-025-34460-y</t>
  </si>
  <si>
    <t>الإقرار غير سليم. يوجد مشارك أخر من جامعة بنها.</t>
  </si>
  <si>
    <t xml:space="preserve">Decision </t>
  </si>
  <si>
    <t>Title</t>
  </si>
  <si>
    <t>Column2</t>
  </si>
  <si>
    <t>Column3</t>
  </si>
  <si>
    <t>Column4</t>
  </si>
  <si>
    <t>Column5</t>
  </si>
  <si>
    <t>Column6</t>
  </si>
  <si>
    <t>Column7</t>
  </si>
  <si>
    <t>Column8</t>
  </si>
  <si>
    <t>Column9</t>
  </si>
  <si>
    <t>Column10</t>
  </si>
  <si>
    <t>Column11</t>
  </si>
  <si>
    <t>Column12</t>
  </si>
  <si>
    <t>Column13</t>
  </si>
  <si>
    <t>Column14</t>
  </si>
  <si>
    <t>Column15</t>
  </si>
  <si>
    <t>Column16</t>
  </si>
  <si>
    <t>منقول من شيت الكت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4"/>
      <color rgb="FFFFFFFF"/>
      <name val="Palatino Linotype"/>
      <family val="1"/>
    </font>
    <font>
      <b/>
      <sz val="11"/>
      <color rgb="FFFFFFFF"/>
      <name val="Palatino Linotype"/>
      <family val="1"/>
    </font>
    <font>
      <sz val="8"/>
      <name val="Calibri"/>
      <family val="2"/>
      <scheme val="minor"/>
    </font>
    <font>
      <b/>
      <sz val="14"/>
      <name val="Palatino Linotype"/>
      <family val="1"/>
    </font>
    <font>
      <u/>
      <sz val="11"/>
      <color theme="10"/>
      <name val="Calibri"/>
      <family val="2"/>
      <scheme val="minor"/>
    </font>
    <font>
      <sz val="14"/>
      <color theme="1"/>
      <name val="Palatino Linotype"/>
      <family val="1"/>
    </font>
    <font>
      <sz val="14"/>
      <color theme="1"/>
      <name val="Calibri"/>
      <family val="2"/>
      <scheme val="minor"/>
    </font>
    <font>
      <sz val="14"/>
      <color rgb="FF000000"/>
      <name val="Palatino Linotype"/>
      <family val="1"/>
    </font>
  </fonts>
  <fills count="9">
    <fill>
      <patternFill patternType="none"/>
    </fill>
    <fill>
      <patternFill patternType="gray125"/>
    </fill>
    <fill>
      <patternFill patternType="solid">
        <fgColor rgb="FF70AD47"/>
        <bgColor rgb="FF70AD47"/>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0"/>
        <bgColor indexed="64"/>
      </patternFill>
    </fill>
  </fills>
  <borders count="7">
    <border>
      <left/>
      <right/>
      <top/>
      <bottom/>
      <diagonal/>
    </border>
    <border>
      <left/>
      <right/>
      <top style="thin">
        <color rgb="FFA9D08E"/>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2">
    <xf numFmtId="0" fontId="0" fillId="0" borderId="0"/>
    <xf numFmtId="0" fontId="5" fillId="0" borderId="0" applyNumberFormat="0" applyFill="0" applyBorder="0" applyAlignment="0" applyProtection="0"/>
  </cellStyleXfs>
  <cellXfs count="37">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0" fillId="0" borderId="0" xfId="0" applyAlignment="1">
      <alignment wrapText="1"/>
    </xf>
    <xf numFmtId="0" fontId="2" fillId="2" borderId="1" xfId="0" applyFont="1" applyFill="1" applyBorder="1" applyAlignment="1">
      <alignment horizontal="center" vertical="center" wrapText="1"/>
    </xf>
    <xf numFmtId="0" fontId="4" fillId="3" borderId="0" xfId="0" applyFont="1" applyFill="1" applyAlignment="1">
      <alignment horizontal="center" vertical="center" wrapText="1"/>
    </xf>
    <xf numFmtId="0" fontId="5" fillId="0" borderId="0" xfId="1" applyAlignment="1">
      <alignment wrapText="1"/>
    </xf>
    <xf numFmtId="0" fontId="6" fillId="5" borderId="0" xfId="0" applyFont="1" applyFill="1" applyAlignment="1">
      <alignment horizontal="center" vertical="center"/>
    </xf>
    <xf numFmtId="0" fontId="6" fillId="5" borderId="0" xfId="0" applyFont="1" applyFill="1" applyAlignment="1">
      <alignment horizontal="center" vertical="center" wrapText="1"/>
    </xf>
    <xf numFmtId="0" fontId="6" fillId="0" borderId="0" xfId="0" applyFont="1" applyAlignment="1">
      <alignment horizontal="center" vertical="center" wrapText="1"/>
    </xf>
    <xf numFmtId="0" fontId="6" fillId="4" borderId="0" xfId="0" applyFont="1" applyFill="1" applyAlignment="1">
      <alignment horizontal="center" vertical="center" wrapText="1"/>
    </xf>
    <xf numFmtId="0" fontId="0" fillId="5" borderId="0" xfId="0" applyFill="1" applyAlignment="1">
      <alignment wrapText="1"/>
    </xf>
    <xf numFmtId="0" fontId="0" fillId="5" borderId="0" xfId="0" applyFill="1"/>
    <xf numFmtId="0" fontId="5" fillId="5" borderId="0" xfId="1" applyFill="1" applyAlignment="1">
      <alignment wrapText="1"/>
    </xf>
    <xf numFmtId="0" fontId="6" fillId="0" borderId="0" xfId="0" quotePrefix="1" applyFont="1" applyAlignment="1">
      <alignment horizontal="center" vertical="center" wrapText="1"/>
    </xf>
    <xf numFmtId="0" fontId="6" fillId="6" borderId="2" xfId="0" applyFont="1" applyFill="1" applyBorder="1" applyAlignment="1">
      <alignment horizontal="center" vertical="center" wrapText="1"/>
    </xf>
    <xf numFmtId="0" fontId="6" fillId="0" borderId="0" xfId="0" applyFont="1" applyAlignment="1">
      <alignment horizontal="center" vertical="center"/>
    </xf>
    <xf numFmtId="17" fontId="6" fillId="0" borderId="0" xfId="0" quotePrefix="1" applyNumberFormat="1" applyFont="1" applyAlignment="1">
      <alignment horizontal="center" vertical="center" wrapText="1"/>
    </xf>
    <xf numFmtId="0" fontId="5" fillId="0" borderId="0" xfId="1" applyFill="1" applyAlignment="1">
      <alignment wrapText="1"/>
    </xf>
    <xf numFmtId="0" fontId="8" fillId="7" borderId="3" xfId="0" applyFont="1" applyFill="1" applyBorder="1" applyAlignment="1">
      <alignment horizontal="center" vertical="center" wrapText="1"/>
    </xf>
    <xf numFmtId="0" fontId="8" fillId="0" borderId="3" xfId="0" applyFont="1" applyBorder="1" applyAlignment="1">
      <alignment horizontal="center" vertical="center" wrapText="1"/>
    </xf>
    <xf numFmtId="0" fontId="8" fillId="7" borderId="4" xfId="0" applyFont="1" applyFill="1" applyBorder="1" applyAlignment="1">
      <alignment horizontal="center" vertical="center" wrapText="1" readingOrder="2"/>
    </xf>
    <xf numFmtId="16" fontId="6" fillId="0" borderId="0" xfId="0" applyNumberFormat="1" applyFont="1" applyAlignment="1">
      <alignment horizontal="center" vertical="center" wrapText="1"/>
    </xf>
    <xf numFmtId="164" fontId="6" fillId="0" borderId="0" xfId="0" applyNumberFormat="1" applyFont="1" applyAlignment="1">
      <alignment horizontal="center" vertical="center" wrapText="1"/>
    </xf>
    <xf numFmtId="0" fontId="7" fillId="5" borderId="0" xfId="0" applyFont="1" applyFill="1" applyAlignment="1">
      <alignment horizontal="center" vertical="center" wrapText="1"/>
    </xf>
    <xf numFmtId="49" fontId="6" fillId="0" borderId="0" xfId="0" applyNumberFormat="1" applyFont="1" applyAlignment="1">
      <alignment horizontal="center" vertical="center" wrapText="1"/>
    </xf>
    <xf numFmtId="0" fontId="0" fillId="6" borderId="5" xfId="0" applyFill="1" applyBorder="1" applyAlignment="1">
      <alignment wrapText="1"/>
    </xf>
    <xf numFmtId="0" fontId="0" fillId="6" borderId="6" xfId="0" applyFill="1" applyBorder="1"/>
    <xf numFmtId="0" fontId="0" fillId="6" borderId="6" xfId="0" applyFill="1" applyBorder="1" applyAlignment="1">
      <alignment wrapText="1"/>
    </xf>
    <xf numFmtId="0" fontId="5" fillId="6" borderId="6" xfId="1" applyNumberFormat="1" applyFill="1" applyBorder="1" applyAlignment="1">
      <alignment wrapText="1"/>
    </xf>
    <xf numFmtId="0" fontId="6" fillId="0" borderId="2" xfId="0" applyFont="1" applyBorder="1" applyAlignment="1">
      <alignment horizontal="center" vertical="center" wrapText="1"/>
    </xf>
    <xf numFmtId="0" fontId="5" fillId="0" borderId="0" xfId="1" applyNumberFormat="1" applyAlignment="1">
      <alignment wrapText="1"/>
    </xf>
    <xf numFmtId="0" fontId="6" fillId="0" borderId="0" xfId="0" applyFont="1" applyAlignment="1">
      <alignment wrapText="1"/>
    </xf>
    <xf numFmtId="0" fontId="0" fillId="8" borderId="0" xfId="0" applyFill="1" applyAlignment="1">
      <alignment wrapText="1"/>
    </xf>
    <xf numFmtId="0" fontId="7" fillId="0" borderId="0" xfId="0" applyFont="1" applyAlignment="1">
      <alignment wrapText="1"/>
    </xf>
    <xf numFmtId="0" fontId="6" fillId="0" borderId="2" xfId="0" applyFont="1" applyBorder="1" applyAlignment="1">
      <alignment wrapText="1"/>
    </xf>
    <xf numFmtId="0" fontId="0" fillId="3" borderId="0" xfId="0" applyFill="1" applyAlignment="1">
      <alignment horizontal="center" vertical="center" wrapText="1"/>
    </xf>
  </cellXfs>
  <cellStyles count="2">
    <cellStyle name="Hyperlink" xfId="1" builtinId="8"/>
    <cellStyle name="Normal" xfId="0" builtinId="0"/>
  </cellStyles>
  <dxfs count="3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textRotation="0" wrapText="1" indent="0" justifyLastLine="0" shrinkToFit="0" readingOrder="0"/>
    </dxf>
    <dxf>
      <numFmt numFmtId="0" formatCode="General"/>
      <alignment textRotation="0" wrapText="1" indent="0" justifyLastLine="0" shrinkToFit="0" readingOrder="0"/>
    </dxf>
    <dxf>
      <numFmt numFmtId="0" formatCode="General"/>
      <alignment textRotation="0" wrapText="1" indent="0" justifyLastLine="0" shrinkToFit="0" readingOrder="0"/>
    </dxf>
    <dxf>
      <numFmt numFmtId="0" formatCode="General"/>
      <alignment textRotation="0" wrapText="1"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51F57F-2759-4BC6-B8EC-C2FCA38C1467}" autoFormatId="16" applyNumberFormats="0" applyBorderFormats="0" applyFontFormats="0" applyPatternFormats="0" applyAlignmentFormats="0" applyWidthHeightFormats="0">
  <queryTableRefresh nextId="43" unboundColumnsRight="22">
    <queryTableFields count="30">
      <queryTableField id="2" name="faculty_ar_name" tableColumnId="2"/>
      <queryTableField id="3" name="name_ar" tableColumnId="3"/>
      <queryTableField id="4" name="name_en" tableColumnId="4"/>
      <queryTableField id="5" name="gscholar" tableColumnId="5"/>
      <queryTableField id="6" name="title" tableColumnId="6"/>
      <queryTableField id="9" name="journal" tableColumnId="9"/>
      <queryTableField id="12" name="publishing_house" tableColumnId="12"/>
      <queryTableField id="13" name="research_link" tableColumnId="13"/>
      <queryTableField id="20" dataBound="0" tableColumnId="1"/>
      <queryTableField id="21" dataBound="0" tableColumnId="7"/>
      <queryTableField id="22" dataBound="0" tableColumnId="8"/>
      <queryTableField id="23" dataBound="0" tableColumnId="10"/>
      <queryTableField id="24" dataBound="0" tableColumnId="11"/>
      <queryTableField id="25" dataBound="0" tableColumnId="14"/>
      <queryTableField id="27" dataBound="0" tableColumnId="15"/>
      <queryTableField id="28" dataBound="0" tableColumnId="18"/>
      <queryTableField id="29" dataBound="0" tableColumnId="19"/>
      <queryTableField id="30" dataBound="0" tableColumnId="20"/>
      <queryTableField id="31" dataBound="0" tableColumnId="21"/>
      <queryTableField id="32" dataBound="0" tableColumnId="22"/>
      <queryTableField id="33" dataBound="0" tableColumnId="23"/>
      <queryTableField id="34" dataBound="0" tableColumnId="24"/>
      <queryTableField id="35" dataBound="0" tableColumnId="25"/>
      <queryTableField id="36" dataBound="0" tableColumnId="26"/>
      <queryTableField id="37" dataBound="0" tableColumnId="27"/>
      <queryTableField id="38" dataBound="0" tableColumnId="28"/>
      <queryTableField id="39" dataBound="0" tableColumnId="29"/>
      <queryTableField id="40" dataBound="0" tableColumnId="30"/>
      <queryTableField id="41" dataBound="0" tableColumnId="31"/>
      <queryTableField id="42" dataBound="0" tableColumnId="32"/>
    </queryTableFields>
    <queryTableDeletedFields count="11">
      <deletedField name="researchID"/>
      <deletedField name="maintitle"/>
      <deletedField name="type"/>
      <deletedField name="impact_factor"/>
      <deletedField name="ISSN"/>
      <deletedField name="publish_date"/>
      <deletedField name="last_update_time"/>
      <deletedField name="maincat"/>
      <deletedField name="subcat"/>
      <deletedField name="link2"/>
      <deletedField name="link"/>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9982DE-5B85-4D28-89AE-C8F740826306}" name="int_Publication_report_33" displayName="int_Publication_report_33" ref="A1:AD458" tableType="queryTable" totalsRowShown="0">
  <tableColumns count="30">
    <tableColumn id="2" xr3:uid="{F2C2B874-52F7-444C-BB64-3EDEB0839CBD}" uniqueName="2" name="Faculty Name" queryTableFieldId="2" dataDxfId="29"/>
    <tableColumn id="3" xr3:uid="{56105DE7-C89E-4F18-A8DA-2D12DB9E6684}" uniqueName="3" name="Name" queryTableFieldId="3" dataDxfId="28"/>
    <tableColumn id="4" xr3:uid="{C91E3C2F-51D3-462B-80B3-59845B7149C5}" uniqueName="4" name="Name2" queryTableFieldId="4" dataDxfId="27"/>
    <tableColumn id="5" xr3:uid="{AA886C97-2D3C-40B2-A579-18E7C67FF38B}" uniqueName="5" name="gscholar" queryTableFieldId="5" dataDxfId="26"/>
    <tableColumn id="6" xr3:uid="{CFC86249-598D-47E6-885A-3D23C4E2348E}" uniqueName="6" name="Title" queryTableFieldId="6" dataDxfId="25"/>
    <tableColumn id="9" xr3:uid="{07C5D054-579A-49A9-BCF3-652AD2D736E3}" uniqueName="9" name="Journal" queryTableFieldId="9" dataDxfId="24"/>
    <tableColumn id="12" xr3:uid="{D4400AE4-4880-4288-93A9-558119C9EEA6}" uniqueName="12" name="Publishing_house" queryTableFieldId="12" dataDxfId="23"/>
    <tableColumn id="13" xr3:uid="{A284165B-5774-4B99-A302-9439B15FC060}" uniqueName="13" name="Research_Link" queryTableFieldId="13" dataDxfId="22"/>
    <tableColumn id="1" xr3:uid="{BB49917F-5C87-4E1D-9353-D6FC5AC7818D}" uniqueName="1" name="Impact Factor" queryTableFieldId="20" dataDxfId="21"/>
    <tableColumn id="7" xr3:uid="{A414909D-9E99-40BE-A617-FCACB2937937}" uniqueName="7" name="Rank" queryTableFieldId="21" dataDxfId="20"/>
    <tableColumn id="8" xr3:uid="{20A00E0A-4B79-4FB8-83BF-688C5025EE42}" uniqueName="8" name="Quartile" queryTableFieldId="22" dataDxfId="19"/>
    <tableColumn id="10" xr3:uid="{5EEA3FC1-1E0C-4E37-9B56-4D72026A9FBF}" uniqueName="10" name="JIF %" queryTableFieldId="23" dataDxfId="18"/>
    <tableColumn id="11" xr3:uid="{73278AAE-A362-47BD-B810-C7D7B3300F23}" uniqueName="11" name="Decision " queryTableFieldId="24" dataDxfId="17"/>
    <tableColumn id="14" xr3:uid="{6F32479F-B822-43F8-A7E4-2A456CEA6E3E}" uniqueName="14" name="Remarks" queryTableFieldId="25" dataDxfId="16"/>
    <tableColumn id="15" xr3:uid="{B01E782C-CD55-40CD-B2F1-76490F787117}" uniqueName="15" name="Column1" queryTableFieldId="27" dataDxfId="15"/>
    <tableColumn id="18" xr3:uid="{494A2C4F-76B9-4452-9467-8B9CE8FB34D0}" uniqueName="18" name="Column2" queryTableFieldId="28" dataDxfId="14"/>
    <tableColumn id="19" xr3:uid="{E245AC83-70E2-4F37-BE62-EA760E390352}" uniqueName="19" name="Column3" queryTableFieldId="29" dataDxfId="13"/>
    <tableColumn id="20" xr3:uid="{C20AAE1B-430C-4F19-89BD-39A4BE3C1BDD}" uniqueName="20" name="Column4" queryTableFieldId="30" dataDxfId="12"/>
    <tableColumn id="21" xr3:uid="{36F3A9A2-1BB3-4093-8F8E-227F72454ECA}" uniqueName="21" name="Column5" queryTableFieldId="31" dataDxfId="11"/>
    <tableColumn id="22" xr3:uid="{FEAC721B-3D70-4C07-9F7F-CF1E73B6AC91}" uniqueName="22" name="Column6" queryTableFieldId="32" dataDxfId="10"/>
    <tableColumn id="23" xr3:uid="{8DF99660-9313-4BE2-BFBC-E9A5ADDCB346}" uniqueName="23" name="Column7" queryTableFieldId="33" dataDxfId="9"/>
    <tableColumn id="24" xr3:uid="{F137669C-410B-430B-8564-6EFC64AAB4A5}" uniqueName="24" name="Column8" queryTableFieldId="34" dataDxfId="8"/>
    <tableColumn id="25" xr3:uid="{DB8C2A97-9A29-4B82-8958-5A819E45EC30}" uniqueName="25" name="Column9" queryTableFieldId="35" dataDxfId="7"/>
    <tableColumn id="26" xr3:uid="{184E161D-B740-48EC-8136-D37675C608BC}" uniqueName="26" name="Column10" queryTableFieldId="36" dataDxfId="6"/>
    <tableColumn id="27" xr3:uid="{4DCFCA89-54DA-428F-BA13-ACD3F3CFCC0F}" uniqueName="27" name="Column11" queryTableFieldId="37" dataDxfId="5"/>
    <tableColumn id="28" xr3:uid="{3A2A719D-8DD1-49FB-B690-AAA8262E7F64}" uniqueName="28" name="Column12" queryTableFieldId="38" dataDxfId="4"/>
    <tableColumn id="29" xr3:uid="{AE75FC12-ED43-4790-BD87-59AD02FA4551}" uniqueName="29" name="Column13" queryTableFieldId="39" dataDxfId="3"/>
    <tableColumn id="30" xr3:uid="{C6EABD0B-17E5-4646-964D-6DEBDC0D8982}" uniqueName="30" name="Column14" queryTableFieldId="40" dataDxfId="2"/>
    <tableColumn id="31" xr3:uid="{999206B2-B577-47DB-B508-1C40F56F6DE1}" uniqueName="31" name="Column15" queryTableFieldId="41" dataDxfId="1"/>
    <tableColumn id="32" xr3:uid="{D2F1B80F-EE99-49DA-8D3D-2AA1FA0311F9}" uniqueName="32" name="Column16" queryTableFieldId="42"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1016/j.tice.2025.103056" TargetMode="External"/><Relationship Id="rId117" Type="http://schemas.openxmlformats.org/officeDocument/2006/relationships/hyperlink" Target="https://doi.org/10.1371/journal.pone.0312572" TargetMode="External"/><Relationship Id="rId21" Type="http://schemas.openxmlformats.org/officeDocument/2006/relationships/hyperlink" Target="https://microbiologyjournal.org/influence-of-vitamin-d-status-and-the-vdr-gene-polymorphism-on-covid-19-susceptibility-and-outcome/" TargetMode="External"/><Relationship Id="rId42" Type="http://schemas.openxmlformats.org/officeDocument/2006/relationships/hyperlink" Target="https://www.mdpi.com/1648-9144/61/9/1609" TargetMode="External"/><Relationship Id="rId47" Type="http://schemas.openxmlformats.org/officeDocument/2006/relationships/hyperlink" Target="https://journals.lww.com/ejdv/fulltext/2025/05000/cluster_of_differentiation_70_and_c_x_c_motif.7.aspx" TargetMode="External"/><Relationship Id="rId63" Type="http://schemas.openxmlformats.org/officeDocument/2006/relationships/hyperlink" Target="https://doi.org/10.1016/j.istruc.2025.109399" TargetMode="External"/><Relationship Id="rId68" Type="http://schemas.openxmlformats.org/officeDocument/2006/relationships/hyperlink" Target="https://www.sciencedirect.com/science/article/pii/S0378779625010259" TargetMode="External"/><Relationship Id="rId84" Type="http://schemas.openxmlformats.org/officeDocument/2006/relationships/hyperlink" Target="https://doi.org/10.1038/s41598-025-28210-3" TargetMode="External"/><Relationship Id="rId89" Type="http://schemas.openxmlformats.org/officeDocument/2006/relationships/hyperlink" Target="https://www.nature.com/articles/s41598-025-18989-6" TargetMode="External"/><Relationship Id="rId112" Type="http://schemas.openxmlformats.org/officeDocument/2006/relationships/hyperlink" Target="https://doi.org/10.1186/s12917-025-04892-9" TargetMode="External"/><Relationship Id="rId133" Type="http://schemas.openxmlformats.org/officeDocument/2006/relationships/hyperlink" Target="https://doi.org/10.3390/math13233738" TargetMode="External"/><Relationship Id="rId138" Type="http://schemas.openxmlformats.org/officeDocument/2006/relationships/hyperlink" Target="https://doi.org/10.1016/j.est.2025.117427" TargetMode="External"/><Relationship Id="rId154" Type="http://schemas.openxmlformats.org/officeDocument/2006/relationships/hyperlink" Target="https://www.mdpi.com/2075-4701/15/1/45" TargetMode="External"/><Relationship Id="rId159" Type="http://schemas.openxmlformats.org/officeDocument/2006/relationships/hyperlink" Target="https://doi.org/10.1515/zna-2025-0082" TargetMode="External"/><Relationship Id="rId170" Type="http://schemas.openxmlformats.org/officeDocument/2006/relationships/table" Target="../tables/table1.xml"/><Relationship Id="rId16" Type="http://schemas.openxmlformats.org/officeDocument/2006/relationships/hyperlink" Target="https://www.accjournal.org/journal/view.php?number=1632" TargetMode="External"/><Relationship Id="rId107" Type="http://schemas.openxmlformats.org/officeDocument/2006/relationships/hyperlink" Target="https://ejvs.journals.ekb.eg/article_474578_eeca04944004969b3b83e57c6d07b069.pdf" TargetMode="External"/><Relationship Id="rId11" Type="http://schemas.openxmlformats.org/officeDocument/2006/relationships/hyperlink" Target="https://pubmed.ncbi.nlm.nih.gov/39903013/" TargetMode="External"/><Relationship Id="rId32" Type="http://schemas.openxmlformats.org/officeDocument/2006/relationships/hyperlink" Target="https://journals.lww.com/neurosurgery/abstract/2024/02000/intratumoral_hemorrhage_in_vestibular_schwannomas.8.aspx" TargetMode="External"/><Relationship Id="rId37" Type="http://schemas.openxmlformats.org/officeDocument/2006/relationships/hyperlink" Target="https://journals.healio.com/doi/abs/10.3928/01913913-20241105-04" TargetMode="External"/><Relationship Id="rId53" Type="http://schemas.openxmlformats.org/officeDocument/2006/relationships/hyperlink" Target="https://www.tandfonline.com/doi/10.1080/20905998.2023.2252227?url_ver=Z39.88-2003&amp;rfr_id=ori:rid:crossref.org&amp;rfr_dat=cr_pub%20%200pubmed" TargetMode="External"/><Relationship Id="rId58" Type="http://schemas.openxmlformats.org/officeDocument/2006/relationships/hyperlink" Target="https://journals.sagepub.com/doi/abs/10.1177/1478422X251351692" TargetMode="External"/><Relationship Id="rId74" Type="http://schemas.openxmlformats.org/officeDocument/2006/relationships/hyperlink" Target="https://www.sciencedirect.com/science/article/pii/S0306261924002368" TargetMode="External"/><Relationship Id="rId79" Type="http://schemas.openxmlformats.org/officeDocument/2006/relationships/hyperlink" Target="https://doi.org/10.1038/s41598-025-23824-z" TargetMode="External"/><Relationship Id="rId102" Type="http://schemas.openxmlformats.org/officeDocument/2006/relationships/hyperlink" Target="https://ejvs.journals.ekb.eg/article_355265_99058fc655bdba4f5c7ca569c8be9bff.pdf" TargetMode="External"/><Relationship Id="rId123" Type="http://schemas.openxmlformats.org/officeDocument/2006/relationships/hyperlink" Target="https://academic.oup.com/mam/article-abstract/31/2/ozaf018/8104024" TargetMode="External"/><Relationship Id="rId128" Type="http://schemas.openxmlformats.org/officeDocument/2006/relationships/hyperlink" Target="https://www.pvj.com.pk/pdf-files/25-117.pdf" TargetMode="External"/><Relationship Id="rId144" Type="http://schemas.openxmlformats.org/officeDocument/2006/relationships/hyperlink" Target="https://doi.org/10.1109/TR.2024.3488122" TargetMode="External"/><Relationship Id="rId149" Type="http://schemas.openxmlformats.org/officeDocument/2006/relationships/hyperlink" Target="https://doi.org/10.1016/j.istruc.2025.110485" TargetMode="External"/><Relationship Id="rId5" Type="http://schemas.openxmlformats.org/officeDocument/2006/relationships/hyperlink" Target="https://ph02.tci-thaijo.org/index.php/thaistat/article/view/252235" TargetMode="External"/><Relationship Id="rId90" Type="http://schemas.openxmlformats.org/officeDocument/2006/relationships/hyperlink" Target="https://ejvs.journals.ekb.eg/article_386606.html" TargetMode="External"/><Relationship Id="rId95" Type="http://schemas.openxmlformats.org/officeDocument/2006/relationships/hyperlink" Target="https://doi.org/10.3390/ijms262311387" TargetMode="External"/><Relationship Id="rId160" Type="http://schemas.openxmlformats.org/officeDocument/2006/relationships/hyperlink" Target="https://doi.org/10.1515/jncds-2024-0111" TargetMode="External"/><Relationship Id="rId165" Type="http://schemas.openxmlformats.org/officeDocument/2006/relationships/hyperlink" Target="https://doi.org/10.1016/j.foodhyd.2025.111515" TargetMode="External"/><Relationship Id="rId22" Type="http://schemas.openxmlformats.org/officeDocument/2006/relationships/hyperlink" Target="https://doi.org/10.1016/j.cyto.2025.156958" TargetMode="External"/><Relationship Id="rId27" Type="http://schemas.openxmlformats.org/officeDocument/2006/relationships/hyperlink" Target="https://onlinelibrary.wiley.com/doi/epdf/10.1002/lary.31986" TargetMode="External"/><Relationship Id="rId43" Type="http://schemas.openxmlformats.org/officeDocument/2006/relationships/hyperlink" Target="https://www.thieme-connect.com/products/ejournals/abstract/10.1055/s-0044-1787073" TargetMode="External"/><Relationship Id="rId48" Type="http://schemas.openxmlformats.org/officeDocument/2006/relationships/hyperlink" Target="https://link.springer.com/article/10.1007/s00431-025-06250-1" TargetMode="External"/><Relationship Id="rId64" Type="http://schemas.openxmlformats.org/officeDocument/2006/relationships/hyperlink" Target="https://doi.org/10.1016/j.istruc.2025.110579" TargetMode="External"/><Relationship Id="rId69" Type="http://schemas.openxmlformats.org/officeDocument/2006/relationships/hyperlink" Target="https://jufgnsm.ut.ac.ir/article_51164_0.html/article_105035_42dbdd8a4c79292341faf83256eb0835.pdf" TargetMode="External"/><Relationship Id="rId113" Type="http://schemas.openxmlformats.org/officeDocument/2006/relationships/hyperlink" Target="https://doi.org/10.1016/j.ejpb.2024.1143" TargetMode="External"/><Relationship Id="rId118" Type="http://schemas.openxmlformats.org/officeDocument/2006/relationships/hyperlink" Target="https://link.springer.com/article/10.1186/s12917-025-04568-4" TargetMode="External"/><Relationship Id="rId134" Type="http://schemas.openxmlformats.org/officeDocument/2006/relationships/hyperlink" Target="https://www.sciencedirect.com/science/article/pii/S2214157X24005987" TargetMode="External"/><Relationship Id="rId139" Type="http://schemas.openxmlformats.org/officeDocument/2006/relationships/hyperlink" Target="https://doi.org/10.1016/j.ijthermalsci.2025.110193" TargetMode="External"/><Relationship Id="rId80" Type="http://schemas.openxmlformats.org/officeDocument/2006/relationships/hyperlink" Target="https://journals.plos.org/plosone/article?id=10.1371/journal.pone.0334011" TargetMode="External"/><Relationship Id="rId85" Type="http://schemas.openxmlformats.org/officeDocument/2006/relationships/hyperlink" Target="https://www.sciencedirect.com/science/article/pii/S111098232400070X?via%3Dihub" TargetMode="External"/><Relationship Id="rId150" Type="http://schemas.openxmlformats.org/officeDocument/2006/relationships/hyperlink" Target="https://doi.org/10.1016/j.istruc.2025.110312" TargetMode="External"/><Relationship Id="rId155" Type="http://schemas.openxmlformats.org/officeDocument/2006/relationships/hyperlink" Target="https://www.sciencedirect.com/science/article/pii/S2590123025020936" TargetMode="External"/><Relationship Id="rId12" Type="http://schemas.openxmlformats.org/officeDocument/2006/relationships/hyperlink" Target="https://egja.journals.ekb.eg/article_455555.html" TargetMode="External"/><Relationship Id="rId17" Type="http://schemas.openxmlformats.org/officeDocument/2006/relationships/hyperlink" Target="https://doi.org/10.1007/s00210-024-03374-3" TargetMode="External"/><Relationship Id="rId33" Type="http://schemas.openxmlformats.org/officeDocument/2006/relationships/hyperlink" Target="https://karger.com/sfn/article-abstract/102/1/33/893253/Gamma-Knife-Radiosurgery-for-Third-Ventricular?redirectedFrom=fulltext" TargetMode="External"/><Relationship Id="rId38" Type="http://schemas.openxmlformats.org/officeDocument/2006/relationships/hyperlink" Target="https://journals.lww.com/jceg/fulltext/2025/07000/prediction_of_the_culprit_vessel_using_territorial.5.aspx" TargetMode="External"/><Relationship Id="rId59" Type="http://schemas.openxmlformats.org/officeDocument/2006/relationships/hyperlink" Target="https://doi.org/10.1038/s41598-025-88547-7" TargetMode="External"/><Relationship Id="rId103" Type="http://schemas.openxmlformats.org/officeDocument/2006/relationships/hyperlink" Target="https://link.springer.com/article/10.1007/s10856-025-06970-8" TargetMode="External"/><Relationship Id="rId108" Type="http://schemas.openxmlformats.org/officeDocument/2006/relationships/hyperlink" Target="https://academic.oup.com/mam/article-abstract/32/1/ozaf132/8408307" TargetMode="External"/><Relationship Id="rId124" Type="http://schemas.openxmlformats.org/officeDocument/2006/relationships/hyperlink" Target="https://link.springer.com/article/10.1007/s12011-025-04744-5" TargetMode="External"/><Relationship Id="rId129" Type="http://schemas.openxmlformats.org/officeDocument/2006/relationships/hyperlink" Target="https://www.frontiersin.org/journals/microbiology/articles/10.3389/fmicb.2024.1480811/full" TargetMode="External"/><Relationship Id="rId54" Type="http://schemas.openxmlformats.org/officeDocument/2006/relationships/hyperlink" Target="https://link.springer.com/article/10.1007/s00240-024-01683-z" TargetMode="External"/><Relationship Id="rId70" Type="http://schemas.openxmlformats.org/officeDocument/2006/relationships/hyperlink" Target="https://www.mdpi.com/1424-8220/24/10/3236" TargetMode="External"/><Relationship Id="rId75" Type="http://schemas.openxmlformats.org/officeDocument/2006/relationships/hyperlink" Target="https://ieeexplore.ieee.org/abstract/document/10480320/authors" TargetMode="External"/><Relationship Id="rId91" Type="http://schemas.openxmlformats.org/officeDocument/2006/relationships/hyperlink" Target="https://www.mdpi.com/1422-0067/25/2/701" TargetMode="External"/><Relationship Id="rId96" Type="http://schemas.openxmlformats.org/officeDocument/2006/relationships/hyperlink" Target="https://link.springer.com/article/10.1186/s42269-025-01356-w" TargetMode="External"/><Relationship Id="rId140" Type="http://schemas.openxmlformats.org/officeDocument/2006/relationships/hyperlink" Target="https://www.nature.com/articles/s41598-025-87000-z" TargetMode="External"/><Relationship Id="rId145" Type="http://schemas.openxmlformats.org/officeDocument/2006/relationships/hyperlink" Target="https://doi.org/10.1109/TIM.2024.3374306" TargetMode="External"/><Relationship Id="rId161" Type="http://schemas.openxmlformats.org/officeDocument/2006/relationships/hyperlink" Target="https://www.emerald.com/jcoma/article-abstract/178/6/390/1301737/Innovating-rubberised-eco-friendly-polymer-porous?redirectedFrom=fulltext" TargetMode="External"/><Relationship Id="rId166" Type="http://schemas.openxmlformats.org/officeDocument/2006/relationships/hyperlink" Target="https://doi.org/10.1016/j.anifeedsci.2024.116124" TargetMode="External"/><Relationship Id="rId1" Type="http://schemas.openxmlformats.org/officeDocument/2006/relationships/hyperlink" Target="https://doi.org/10.55214/2576-8484.v9i11.11013" TargetMode="External"/><Relationship Id="rId6" Type="http://schemas.openxmlformats.org/officeDocument/2006/relationships/hyperlink" Target="https://www.techscience.com/CMES/v140n1/56181/html" TargetMode="External"/><Relationship Id="rId15" Type="http://schemas.openxmlformats.org/officeDocument/2006/relationships/hyperlink" Target="https://doi.org/10.29261/pakvetj/2024.144" TargetMode="External"/><Relationship Id="rId23" Type="http://schemas.openxmlformats.org/officeDocument/2006/relationships/hyperlink" Target="https://www.frontiersin.org/journals/toxicology/articles/10.3389/ftox.2025.1701021/full" TargetMode="External"/><Relationship Id="rId28" Type="http://schemas.openxmlformats.org/officeDocument/2006/relationships/hyperlink" Target="https://www.sciencedirect.com/science/article/abs/pii/S0196070923002867?via%3Dihub" TargetMode="External"/><Relationship Id="rId36" Type="http://schemas.openxmlformats.org/officeDocument/2006/relationships/hyperlink" Target="https://www.sciencedirect.com/science/article/pii/S2772973725009038" TargetMode="External"/><Relationship Id="rId49" Type="http://schemas.openxmlformats.org/officeDocument/2006/relationships/hyperlink" Target="https://link.springer.com/article/10.1007/s00345-025-05476-w" TargetMode="External"/><Relationship Id="rId57" Type="http://schemas.openxmlformats.org/officeDocument/2006/relationships/hyperlink" Target="https://pubs.rsc.org/en/content/articlelanding/2025/py/d5py00818b" TargetMode="External"/><Relationship Id="rId106" Type="http://schemas.openxmlformats.org/officeDocument/2006/relationships/hyperlink" Target="https://ejvs.journals.ekb.eg/article_437258_eb0bd4bc5abeb916111fdc42054f4a94.pdf" TargetMode="External"/><Relationship Id="rId114" Type="http://schemas.openxmlformats.org/officeDocument/2006/relationships/hyperlink" Target="https://doi.org/10.1080/03008207.2024.2397657" TargetMode="External"/><Relationship Id="rId119" Type="http://schemas.openxmlformats.org/officeDocument/2006/relationships/hyperlink" Target="https://journals.physiology.org/doi/full/10.1152/ajpcell.01036.2024" TargetMode="External"/><Relationship Id="rId127" Type="http://schemas.openxmlformats.org/officeDocument/2006/relationships/hyperlink" Target="https://onlinelibrary.wiley.com/doi/full/10.1155/are/9922700" TargetMode="External"/><Relationship Id="rId10" Type="http://schemas.openxmlformats.org/officeDocument/2006/relationships/hyperlink" Target="https://doi.org/10.1007/s00431-025-06355-7" TargetMode="External"/><Relationship Id="rId31" Type="http://schemas.openxmlformats.org/officeDocument/2006/relationships/hyperlink" Target="https://mid.journals.ekb.eg/article_375588.html" TargetMode="External"/><Relationship Id="rId44" Type="http://schemas.openxmlformats.org/officeDocument/2006/relationships/hyperlink" Target="https://www.thieme-connect.de/products/ejournals/pdf/10.1055/s-0045-1809677.pdf" TargetMode="External"/><Relationship Id="rId52" Type="http://schemas.openxmlformats.org/officeDocument/2006/relationships/hyperlink" Target="https://link.springer.com/article/10.1186/s43066-025-00486-0" TargetMode="External"/><Relationship Id="rId60" Type="http://schemas.openxmlformats.org/officeDocument/2006/relationships/hyperlink" Target="https://doi.org/10.1016/j.jor.2025.12.013" TargetMode="External"/><Relationship Id="rId65" Type="http://schemas.openxmlformats.org/officeDocument/2006/relationships/hyperlink" Target="https://doi.org/10.1007/s10854-025-16137-4" TargetMode="External"/><Relationship Id="rId73" Type="http://schemas.openxmlformats.org/officeDocument/2006/relationships/hyperlink" Target="https://www.tandfonline.com/doi/abs/10.1080/15325008.2024.2330996" TargetMode="External"/><Relationship Id="rId78" Type="http://schemas.openxmlformats.org/officeDocument/2006/relationships/hyperlink" Target="https://advanced.onlinelibrary.wiley.com/doi/10.1002/adfm.202527277" TargetMode="External"/><Relationship Id="rId81" Type="http://schemas.openxmlformats.org/officeDocument/2006/relationships/hyperlink" Target="https://www.sciencedirect.com/science/article/pii/S0360544224016190" TargetMode="External"/><Relationship Id="rId86" Type="http://schemas.openxmlformats.org/officeDocument/2006/relationships/hyperlink" Target="https://www.sciencedirect.com/science/article/pii/S0263224125002027?via%3Dihub" TargetMode="External"/><Relationship Id="rId94" Type="http://schemas.openxmlformats.org/officeDocument/2006/relationships/hyperlink" Target="https://doi.org/10.1038/s41598-025-93620-2" TargetMode="External"/><Relationship Id="rId99" Type="http://schemas.openxmlformats.org/officeDocument/2006/relationships/hyperlink" Target="https://fvtm.stafpu.bu.edu.eg/Pathology/6902/publications/Rania%20Mohamed%20Attia%20Elbatawy_EJVS_Volume%2056_Issue%2013_Pages%20189-199.pdf" TargetMode="External"/><Relationship Id="rId101" Type="http://schemas.openxmlformats.org/officeDocument/2006/relationships/hyperlink" Target="https://doi.org/10.1080/09712119.2025.2555245" TargetMode="External"/><Relationship Id="rId122" Type="http://schemas.openxmlformats.org/officeDocument/2006/relationships/hyperlink" Target="https://link.springer.com/article/10.1007/s10499-025-01933-w" TargetMode="External"/><Relationship Id="rId130" Type="http://schemas.openxmlformats.org/officeDocument/2006/relationships/hyperlink" Target="https://www.sciencedirect.com/science/article/pii/S0926669024016121" TargetMode="External"/><Relationship Id="rId135" Type="http://schemas.openxmlformats.org/officeDocument/2006/relationships/hyperlink" Target="https://www.sciencedirect.com/science/article/pii/S2238785424005829" TargetMode="External"/><Relationship Id="rId143" Type="http://schemas.openxmlformats.org/officeDocument/2006/relationships/hyperlink" Target="https://www.mdpi.com/2071-1050/17/21/9803" TargetMode="External"/><Relationship Id="rId148" Type="http://schemas.openxmlformats.org/officeDocument/2006/relationships/hyperlink" Target="https://ieeexplore.ieee.org/document/10870339" TargetMode="External"/><Relationship Id="rId151" Type="http://schemas.openxmlformats.org/officeDocument/2006/relationships/hyperlink" Target="https://link.springer.com/article/10.1617/s11527-025-02751-5" TargetMode="External"/><Relationship Id="rId156" Type="http://schemas.openxmlformats.org/officeDocument/2006/relationships/hyperlink" Target="https://www.sciencedirect.com/science/article/pii/S0925838826001325" TargetMode="External"/><Relationship Id="rId164" Type="http://schemas.openxmlformats.org/officeDocument/2006/relationships/hyperlink" Target="https://onlinelibrary.wiley.com/doi/10.1002/cta.70080" TargetMode="External"/><Relationship Id="rId169" Type="http://schemas.openxmlformats.org/officeDocument/2006/relationships/printerSettings" Target="../printerSettings/printerSettings1.bin"/><Relationship Id="rId4" Type="http://schemas.openxmlformats.org/officeDocument/2006/relationships/hyperlink" Target="https://www.mdpi.com/2071-1050/18/2/878" TargetMode="External"/><Relationship Id="rId9" Type="http://schemas.openxmlformats.org/officeDocument/2006/relationships/hyperlink" Target="https://doi.org/10.1016/j.cyto.2025.156958" TargetMode="External"/><Relationship Id="rId13" Type="http://schemas.openxmlformats.org/officeDocument/2006/relationships/hyperlink" Target="https://doi.org/10.1371/journal.pone.0333549" TargetMode="External"/><Relationship Id="rId18" Type="http://schemas.openxmlformats.org/officeDocument/2006/relationships/hyperlink" Target="https://doi.org/10.1007/s00210-024-03698-0" TargetMode="External"/><Relationship Id="rId39" Type="http://schemas.openxmlformats.org/officeDocument/2006/relationships/hyperlink" Target="https://www.nature.com/articles/s41598-025-08941-z" TargetMode="External"/><Relationship Id="rId109" Type="http://schemas.openxmlformats.org/officeDocument/2006/relationships/hyperlink" Target="https://doi.org/10.4142/jvs.23215" TargetMode="External"/><Relationship Id="rId34" Type="http://schemas.openxmlformats.org/officeDocument/2006/relationships/hyperlink" Target="https://www.sciencedirect.com/science/article/pii/S0147651325011224" TargetMode="External"/><Relationship Id="rId50" Type="http://schemas.openxmlformats.org/officeDocument/2006/relationships/hyperlink" Target="https://www.pagepressjournals.org/index.php/aiua/article/view/11524" TargetMode="External"/><Relationship Id="rId55" Type="http://schemas.openxmlformats.org/officeDocument/2006/relationships/hyperlink" Target="https://share.google/rOTBZe1THRl30ReSx" TargetMode="External"/><Relationship Id="rId76" Type="http://schemas.openxmlformats.org/officeDocument/2006/relationships/hyperlink" Target="https://www.tandfonline.com/doi/abs/10.1080/15325008.2024.2328797" TargetMode="External"/><Relationship Id="rId97" Type="http://schemas.openxmlformats.org/officeDocument/2006/relationships/hyperlink" Target="https://doi.org/10.1080/09712119.2025.2564080" TargetMode="External"/><Relationship Id="rId104" Type="http://schemas.openxmlformats.org/officeDocument/2006/relationships/hyperlink" Target="https://www.mdpi.com/2306-7381/12/10/960" TargetMode="External"/><Relationship Id="rId120" Type="http://schemas.openxmlformats.org/officeDocument/2006/relationships/hyperlink" Target="https://link.springer.com/article/10.1007/s00521-025-11457-2" TargetMode="External"/><Relationship Id="rId125" Type="http://schemas.openxmlformats.org/officeDocument/2006/relationships/hyperlink" Target="https://onlinelibrary.wiley.com/doi/full/10.1155/are/2121122" TargetMode="External"/><Relationship Id="rId141" Type="http://schemas.openxmlformats.org/officeDocument/2006/relationships/hyperlink" Target="https://doi.org/10.1038/s41598-025-25110-4" TargetMode="External"/><Relationship Id="rId146" Type="http://schemas.openxmlformats.org/officeDocument/2006/relationships/hyperlink" Target="https://doi.org/10.1371/journal.pone.0325514" TargetMode="External"/><Relationship Id="rId167" Type="http://schemas.openxmlformats.org/officeDocument/2006/relationships/hyperlink" Target="https://www.nature.com/articles/s41419-025-07783-x" TargetMode="External"/><Relationship Id="rId7" Type="http://schemas.openxmlformats.org/officeDocument/2006/relationships/hyperlink" Target="https://www.aimspress.com/article/id/65d479e9ba35de421cfe9f3c" TargetMode="External"/><Relationship Id="rId71" Type="http://schemas.openxmlformats.org/officeDocument/2006/relationships/hyperlink" Target="https://www.mdpi.com/2076-3417/14/21/9897" TargetMode="External"/><Relationship Id="rId92" Type="http://schemas.openxmlformats.org/officeDocument/2006/relationships/hyperlink" Target="https://pubmed.ncbi.nlm.nih.gov/40370824/" TargetMode="External"/><Relationship Id="rId162" Type="http://schemas.openxmlformats.org/officeDocument/2006/relationships/hyperlink" Target="https://www.nature.com/articles/s41598-025-31316-3" TargetMode="External"/><Relationship Id="rId2" Type="http://schemas.openxmlformats.org/officeDocument/2006/relationships/hyperlink" Target="https://link.springer.com/article/10.1186/s12912-025-03769-4" TargetMode="External"/><Relationship Id="rId29" Type="http://schemas.openxmlformats.org/officeDocument/2006/relationships/hyperlink" Target="https://link.springer.com/article/10.1007/s12070-024-05213-6" TargetMode="External"/><Relationship Id="rId24" Type="http://schemas.openxmlformats.org/officeDocument/2006/relationships/hyperlink" Target="https://dpcj.org/index.php/dpc/article/view/5957" TargetMode="External"/><Relationship Id="rId40" Type="http://schemas.openxmlformats.org/officeDocument/2006/relationships/hyperlink" Target="https://link.springer.com/article/10.1186/s12886-022-02552-2" TargetMode="External"/><Relationship Id="rId45" Type="http://schemas.openxmlformats.org/officeDocument/2006/relationships/hyperlink" Target="https://www.semanticscholar.org/paper/Outcome-of-Laparoscopic-Splenectomy-in-Blunt-A-Abdelrahman-Mohsen/4bb6e6d13cb288d410215246b23f082e5e50c277" TargetMode="External"/><Relationship Id="rId66" Type="http://schemas.openxmlformats.org/officeDocument/2006/relationships/hyperlink" Target="https://www.nature.com/articles/s41598-025-30498-0" TargetMode="External"/><Relationship Id="rId87" Type="http://schemas.openxmlformats.org/officeDocument/2006/relationships/hyperlink" Target="https://www.sciencedirect.com/science/article/pii/S0273117725005496?via%3Dihub" TargetMode="External"/><Relationship Id="rId110" Type="http://schemas.openxmlformats.org/officeDocument/2006/relationships/hyperlink" Target="https://link.springer.com/article/10.1007/s11259-025-10682-3" TargetMode="External"/><Relationship Id="rId115" Type="http://schemas.openxmlformats.org/officeDocument/2006/relationships/hyperlink" Target="https://doi.org/10.1016/j.biopha.2025.118513" TargetMode="External"/><Relationship Id="rId131" Type="http://schemas.openxmlformats.org/officeDocument/2006/relationships/hyperlink" Target="https://link.springer.com/article/10.1186/s12917-025-05010-5" TargetMode="External"/><Relationship Id="rId136" Type="http://schemas.openxmlformats.org/officeDocument/2006/relationships/hyperlink" Target="https://doi.org/10.1016/j.ceramint.2025.11.152" TargetMode="External"/><Relationship Id="rId157" Type="http://schemas.openxmlformats.org/officeDocument/2006/relationships/hyperlink" Target="https://www.sciencedirect.com/science/article/pii/S0925838824016529?via%3Dihub" TargetMode="External"/><Relationship Id="rId61" Type="http://schemas.openxmlformats.org/officeDocument/2006/relationships/hyperlink" Target="https://ieeexplore.ieee.org/document/11053753" TargetMode="External"/><Relationship Id="rId82" Type="http://schemas.openxmlformats.org/officeDocument/2006/relationships/hyperlink" Target="https://ieeexplore.ieee.org/document/11272053" TargetMode="External"/><Relationship Id="rId152" Type="http://schemas.openxmlformats.org/officeDocument/2006/relationships/hyperlink" Target="https://link.springer.com/article/10.1007/s11665-025-11950-8" TargetMode="External"/><Relationship Id="rId19" Type="http://schemas.openxmlformats.org/officeDocument/2006/relationships/hyperlink" Target="https://www.sciencedirect.com/science/article/abs/pii/S0041008X25003989?via%3Dihub" TargetMode="External"/><Relationship Id="rId14" Type="http://schemas.openxmlformats.org/officeDocument/2006/relationships/hyperlink" Target="https://link.springer.com/article/10.1007/s44349-025-00024-2" TargetMode="External"/><Relationship Id="rId30" Type="http://schemas.openxmlformats.org/officeDocument/2006/relationships/hyperlink" Target="https://link.springer.com/article/10.1186/s43163-024-00577-6" TargetMode="External"/><Relationship Id="rId35" Type="http://schemas.openxmlformats.org/officeDocument/2006/relationships/hyperlink" Target="https://www.ajo.com/article/S0002-9394(25)00367-8/abstract" TargetMode="External"/><Relationship Id="rId56" Type="http://schemas.openxmlformats.org/officeDocument/2006/relationships/hyperlink" Target="https://link.springer.com/article/10.1007/s00330-025-11855-z" TargetMode="External"/><Relationship Id="rId77" Type="http://schemas.openxmlformats.org/officeDocument/2006/relationships/hyperlink" Target="https://www.sciencedirect.com/science/article/pii/S2468023025005863" TargetMode="External"/><Relationship Id="rId100" Type="http://schemas.openxmlformats.org/officeDocument/2006/relationships/hyperlink" Target="https://www.frontiersin.org/journals/marine-science/articles/10.3389/fmars.2025.1696262/full" TargetMode="External"/><Relationship Id="rId105" Type="http://schemas.openxmlformats.org/officeDocument/2006/relationships/hyperlink" Target="https://www.mdpi.com/search?q=Exploring+the+Virome+of+Nile+Tilapia+%28Oreochromis+niloticus%29+Using+Metagenomic+Analysis&amp;journal=pathogens" TargetMode="External"/><Relationship Id="rId126" Type="http://schemas.openxmlformats.org/officeDocument/2006/relationships/hyperlink" Target="https://journals.plos.org/plosone/article?id=10.1371/journal.pone.0315305" TargetMode="External"/><Relationship Id="rId147" Type="http://schemas.openxmlformats.org/officeDocument/2006/relationships/hyperlink" Target="https://doi.org/10.1109/ACCESS.2025.3555487" TargetMode="External"/><Relationship Id="rId168" Type="http://schemas.openxmlformats.org/officeDocument/2006/relationships/hyperlink" Target="https://doi.org/10.1016/j.foodres.2025.116504" TargetMode="External"/><Relationship Id="rId8" Type="http://schemas.openxmlformats.org/officeDocument/2006/relationships/hyperlink" Target="https://www.nature.com/articles/s41598-024-59137-w" TargetMode="External"/><Relationship Id="rId51" Type="http://schemas.openxmlformats.org/officeDocument/2006/relationships/hyperlink" Target="https://www.frontiersin.org/journals/cellular-and-infection-microbiology/articles/10.3389/fcimb.2025.1600225/full" TargetMode="External"/><Relationship Id="rId72" Type="http://schemas.openxmlformats.org/officeDocument/2006/relationships/hyperlink" Target="https://ietresearch.onlinelibrary.wiley.com/doi/10.1049/hve2.12405" TargetMode="External"/><Relationship Id="rId93" Type="http://schemas.openxmlformats.org/officeDocument/2006/relationships/hyperlink" Target="https://www.nature.com/articles/s41598-025-30248-2" TargetMode="External"/><Relationship Id="rId98" Type="http://schemas.openxmlformats.org/officeDocument/2006/relationships/hyperlink" Target="https://fvtm.stafpu.bu.edu.eg/Pathology/6902/publications/Rania%20Mohamed%20Attia%20Elbatawy" TargetMode="External"/><Relationship Id="rId121" Type="http://schemas.openxmlformats.org/officeDocument/2006/relationships/hyperlink" Target="https://pubmed.ncbi.nlm.nih.gov/39615109/" TargetMode="External"/><Relationship Id="rId142" Type="http://schemas.openxmlformats.org/officeDocument/2006/relationships/hyperlink" Target="https://www.sciencedirect.com/science/article/pii/S2215098625002897?via%3Dihub" TargetMode="External"/><Relationship Id="rId163" Type="http://schemas.openxmlformats.org/officeDocument/2006/relationships/hyperlink" Target="https://doi.org/10.1016/j.rineng.2025.105514" TargetMode="External"/><Relationship Id="rId3" Type="http://schemas.openxmlformats.org/officeDocument/2006/relationships/hyperlink" Target="https://www.sciencedirect.com/science/article/pii/S111001682400886X" TargetMode="External"/><Relationship Id="rId25" Type="http://schemas.openxmlformats.org/officeDocument/2006/relationships/hyperlink" Target="https://doi.org/10.1016/j.aohep.2026.102180" TargetMode="External"/><Relationship Id="rId46" Type="http://schemas.openxmlformats.org/officeDocument/2006/relationships/hyperlink" Target="https://www.researchgate.net/publication/384193891_Pectoralis_Major_Myocutaneous_Flap_For_Reconstruction_Of_Major_Neck_Defects_Following_Surgery_For_Head_And_Neck_Tumors_A_5-Years_Multicenter_Experience" TargetMode="External"/><Relationship Id="rId67" Type="http://schemas.openxmlformats.org/officeDocument/2006/relationships/hyperlink" Target="https://doi.org/10.1039/D5NA00629E" TargetMode="External"/><Relationship Id="rId116" Type="http://schemas.openxmlformats.org/officeDocument/2006/relationships/hyperlink" Target="https://doi.org/10.1016/j.taap.2024.116943" TargetMode="External"/><Relationship Id="rId137" Type="http://schemas.openxmlformats.org/officeDocument/2006/relationships/hyperlink" Target="https://link.springer.com/article/10.1007/s10854-025-15617-x" TargetMode="External"/><Relationship Id="rId158" Type="http://schemas.openxmlformats.org/officeDocument/2006/relationships/hyperlink" Target="https://iopscience.iop.org/article/10.1088/1742-6596/3075/1/012005" TargetMode="External"/><Relationship Id="rId20" Type="http://schemas.openxmlformats.org/officeDocument/2006/relationships/hyperlink" Target="https://www.mdpi.com/2218-273X/15/12/1709" TargetMode="External"/><Relationship Id="rId41" Type="http://schemas.openxmlformats.org/officeDocument/2006/relationships/hyperlink" Target="https://link.springer.com/article/10.1186/s12886-025-04124-6" TargetMode="External"/><Relationship Id="rId62" Type="http://schemas.openxmlformats.org/officeDocument/2006/relationships/hyperlink" Target="https://www.sciencedirect.com/science/article/pii/S2090447923004732" TargetMode="External"/><Relationship Id="rId83" Type="http://schemas.openxmlformats.org/officeDocument/2006/relationships/hyperlink" Target="https://www.nature.com/articles/s41598-025-26444-9" TargetMode="External"/><Relationship Id="rId88" Type="http://schemas.openxmlformats.org/officeDocument/2006/relationships/hyperlink" Target="https://www.mdpi.com/2072-4292/17/11/1908?utm_source=researchgate.net&amp;utm_medium=article" TargetMode="External"/><Relationship Id="rId111" Type="http://schemas.openxmlformats.org/officeDocument/2006/relationships/hyperlink" Target="https://doi.org/10.1016/j.ijpharm.2024.124499" TargetMode="External"/><Relationship Id="rId132" Type="http://schemas.openxmlformats.org/officeDocument/2006/relationships/hyperlink" Target="https://www.tandfonline.com/doi/abs/10.1080/03079457.2025.2581279" TargetMode="External"/><Relationship Id="rId153" Type="http://schemas.openxmlformats.org/officeDocument/2006/relationships/hyperlink" Target="https://ieeexplore.ieee.org/document/1055765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9661-4374-4C25-8C34-B37D32A31F2C}">
  <dimension ref="A1:AX464"/>
  <sheetViews>
    <sheetView tabSelected="1" zoomScale="80" zoomScaleNormal="80" workbookViewId="0">
      <selection activeCell="I1" sqref="I1:I1048576"/>
    </sheetView>
  </sheetViews>
  <sheetFormatPr defaultRowHeight="15" x14ac:dyDescent="0.25"/>
  <cols>
    <col min="1" max="1" width="15.28515625" customWidth="1"/>
    <col min="2" max="2" width="26.28515625" customWidth="1"/>
    <col min="3" max="3" width="24.5703125" style="3" customWidth="1"/>
    <col min="4" max="4" width="42.28515625" style="3" customWidth="1"/>
    <col min="5" max="5" width="56.85546875" style="3" customWidth="1"/>
    <col min="6" max="6" width="28.85546875" style="3" customWidth="1"/>
    <col min="7" max="7" width="20" customWidth="1"/>
    <col min="8" max="8" width="37.7109375" style="3" customWidth="1"/>
    <col min="9" max="9" width="14" customWidth="1"/>
    <col min="10" max="10" width="12.140625" customWidth="1"/>
    <col min="11" max="11" width="11.7109375" customWidth="1"/>
    <col min="12" max="12" width="10.28515625" customWidth="1"/>
    <col min="13" max="13" width="15.85546875" customWidth="1"/>
    <col min="14" max="14" width="37.140625" customWidth="1"/>
    <col min="15" max="15" width="12.7109375" customWidth="1"/>
  </cols>
  <sheetData>
    <row r="1" spans="1:30" ht="42" x14ac:dyDescent="0.25">
      <c r="A1" s="1" t="s">
        <v>2151</v>
      </c>
      <c r="B1" s="2" t="s">
        <v>2152</v>
      </c>
      <c r="C1" s="1" t="s">
        <v>2153</v>
      </c>
      <c r="D1" s="1" t="s">
        <v>0</v>
      </c>
      <c r="E1" s="1" t="s">
        <v>2475</v>
      </c>
      <c r="F1" s="1" t="s">
        <v>2154</v>
      </c>
      <c r="G1" s="4" t="s">
        <v>2155</v>
      </c>
      <c r="H1" s="1" t="s">
        <v>2156</v>
      </c>
      <c r="I1" s="5" t="s">
        <v>2157</v>
      </c>
      <c r="J1" s="5" t="s">
        <v>2158</v>
      </c>
      <c r="K1" s="5" t="s">
        <v>2159</v>
      </c>
      <c r="L1" s="5" t="s">
        <v>2160</v>
      </c>
      <c r="M1" s="5" t="s">
        <v>2474</v>
      </c>
      <c r="N1" s="5" t="s">
        <v>2161</v>
      </c>
      <c r="O1" t="s">
        <v>2470</v>
      </c>
      <c r="P1" t="s">
        <v>2476</v>
      </c>
      <c r="Q1" t="s">
        <v>2477</v>
      </c>
      <c r="R1" t="s">
        <v>2478</v>
      </c>
      <c r="S1" t="s">
        <v>2479</v>
      </c>
      <c r="T1" t="s">
        <v>2480</v>
      </c>
      <c r="U1" t="s">
        <v>2481</v>
      </c>
      <c r="V1" t="s">
        <v>2482</v>
      </c>
      <c r="W1" t="s">
        <v>2483</v>
      </c>
      <c r="X1" t="s">
        <v>2484</v>
      </c>
      <c r="Y1" t="s">
        <v>2485</v>
      </c>
      <c r="Z1" t="s">
        <v>2486</v>
      </c>
      <c r="AA1" t="s">
        <v>2487</v>
      </c>
      <c r="AB1" t="s">
        <v>2488</v>
      </c>
      <c r="AC1" t="s">
        <v>2489</v>
      </c>
      <c r="AD1" t="s">
        <v>2490</v>
      </c>
    </row>
    <row r="2" spans="1:30" ht="30" x14ac:dyDescent="0.25">
      <c r="A2" s="3" t="s">
        <v>372</v>
      </c>
      <c r="B2" t="s">
        <v>373</v>
      </c>
      <c r="C2" s="3" t="s">
        <v>374</v>
      </c>
      <c r="D2" s="3" t="s">
        <v>375</v>
      </c>
      <c r="E2" s="3" t="s">
        <v>376</v>
      </c>
      <c r="F2" s="3" t="s">
        <v>377</v>
      </c>
      <c r="G2" s="3" t="s">
        <v>25</v>
      </c>
      <c r="H2" s="3" t="s">
        <v>378</v>
      </c>
      <c r="I2" s="9">
        <v>3.9</v>
      </c>
      <c r="J2" s="9" t="s">
        <v>2162</v>
      </c>
      <c r="K2" s="9" t="s">
        <v>2163</v>
      </c>
      <c r="L2" s="9">
        <v>82</v>
      </c>
      <c r="M2" s="9" t="s">
        <v>2164</v>
      </c>
      <c r="N2" s="16"/>
      <c r="O2" s="3"/>
      <c r="P2" s="3"/>
      <c r="Q2" s="3"/>
      <c r="R2" s="3"/>
      <c r="S2" s="3"/>
      <c r="T2" s="3"/>
      <c r="U2" s="3"/>
      <c r="V2" s="3"/>
      <c r="W2" s="3"/>
      <c r="X2" s="3"/>
      <c r="Y2" s="3"/>
      <c r="Z2" s="3"/>
      <c r="AA2" s="3"/>
      <c r="AB2" s="3"/>
      <c r="AC2" s="3"/>
      <c r="AD2" s="3"/>
    </row>
    <row r="3" spans="1:30" ht="43.9" customHeight="1" x14ac:dyDescent="0.25">
      <c r="A3" s="11" t="s">
        <v>372</v>
      </c>
      <c r="B3" s="12" t="s">
        <v>373</v>
      </c>
      <c r="C3" s="11" t="s">
        <v>374</v>
      </c>
      <c r="D3" s="11" t="s">
        <v>375</v>
      </c>
      <c r="E3" s="11" t="s">
        <v>379</v>
      </c>
      <c r="F3" s="11" t="s">
        <v>380</v>
      </c>
      <c r="G3" s="11" t="s">
        <v>381</v>
      </c>
      <c r="H3" s="13" t="s">
        <v>382</v>
      </c>
      <c r="I3" s="11"/>
      <c r="J3" s="11"/>
      <c r="K3" s="11"/>
      <c r="L3" s="11"/>
      <c r="M3" s="7" t="s">
        <v>2166</v>
      </c>
      <c r="N3" s="8" t="s">
        <v>2165</v>
      </c>
      <c r="O3" s="3"/>
      <c r="P3" s="3"/>
      <c r="Q3" s="3"/>
      <c r="R3" s="3"/>
      <c r="S3" s="3"/>
      <c r="T3" s="3"/>
      <c r="U3" s="3"/>
      <c r="V3" s="3"/>
      <c r="W3" s="3"/>
      <c r="X3" s="3"/>
      <c r="Y3" s="3"/>
      <c r="Z3" s="3"/>
      <c r="AA3" s="3"/>
      <c r="AB3" s="3"/>
      <c r="AC3" s="3"/>
      <c r="AD3" s="3"/>
    </row>
    <row r="4" spans="1:30" ht="30" x14ac:dyDescent="0.25">
      <c r="A4" s="3" t="s">
        <v>34</v>
      </c>
      <c r="B4" t="s">
        <v>35</v>
      </c>
      <c r="C4" s="3" t="s">
        <v>36</v>
      </c>
      <c r="D4" s="3" t="s">
        <v>37</v>
      </c>
      <c r="E4" s="3" t="s">
        <v>38</v>
      </c>
      <c r="F4" s="3" t="s">
        <v>39</v>
      </c>
      <c r="G4" s="3" t="s">
        <v>236</v>
      </c>
      <c r="H4" s="6" t="s">
        <v>40</v>
      </c>
      <c r="I4" s="9">
        <v>6.8</v>
      </c>
      <c r="J4" s="9" t="s">
        <v>2168</v>
      </c>
      <c r="K4" s="9" t="s">
        <v>2163</v>
      </c>
      <c r="L4" s="9">
        <v>95.3</v>
      </c>
      <c r="M4" s="9" t="s">
        <v>2164</v>
      </c>
      <c r="N4" s="16"/>
      <c r="O4" s="3"/>
      <c r="P4" s="3"/>
      <c r="Q4" s="3"/>
      <c r="R4" s="3"/>
      <c r="S4" s="3"/>
      <c r="T4" s="3"/>
      <c r="U4" s="3"/>
      <c r="V4" s="3"/>
      <c r="W4" s="3"/>
      <c r="X4" s="3"/>
      <c r="Y4" s="3"/>
      <c r="Z4" s="3"/>
      <c r="AA4" s="3"/>
      <c r="AB4" s="3"/>
      <c r="AC4" s="3"/>
      <c r="AD4" s="3"/>
    </row>
    <row r="5" spans="1:30" ht="42" x14ac:dyDescent="0.25">
      <c r="A5" s="3" t="s">
        <v>34</v>
      </c>
      <c r="B5" t="s">
        <v>35</v>
      </c>
      <c r="C5" s="3" t="s">
        <v>36</v>
      </c>
      <c r="D5" s="3" t="s">
        <v>37</v>
      </c>
      <c r="E5" s="3" t="s">
        <v>2471</v>
      </c>
      <c r="F5" s="3" t="s">
        <v>24</v>
      </c>
      <c r="G5" s="3" t="s">
        <v>462</v>
      </c>
      <c r="H5" s="31" t="s">
        <v>2472</v>
      </c>
      <c r="I5" s="9">
        <v>3.9</v>
      </c>
      <c r="J5" s="9" t="s">
        <v>2162</v>
      </c>
      <c r="K5" s="9" t="s">
        <v>2163</v>
      </c>
      <c r="L5" s="9">
        <v>82</v>
      </c>
      <c r="M5" s="7" t="s">
        <v>2166</v>
      </c>
      <c r="N5" s="8" t="s">
        <v>2473</v>
      </c>
      <c r="O5" s="3"/>
      <c r="P5" s="3"/>
      <c r="Q5" s="3"/>
      <c r="R5" s="3"/>
      <c r="S5" s="3"/>
      <c r="T5" s="3"/>
      <c r="U5" s="3"/>
      <c r="V5" s="3"/>
      <c r="W5" s="3"/>
      <c r="X5" s="3"/>
      <c r="Y5" s="3"/>
      <c r="Z5" s="3"/>
      <c r="AA5" s="3"/>
      <c r="AB5" s="3"/>
      <c r="AC5" s="3"/>
      <c r="AD5" s="3"/>
    </row>
    <row r="6" spans="1:30" ht="30" x14ac:dyDescent="0.25">
      <c r="A6" s="3" t="s">
        <v>34</v>
      </c>
      <c r="B6" t="s">
        <v>35</v>
      </c>
      <c r="C6" s="3" t="s">
        <v>36</v>
      </c>
      <c r="D6" s="3" t="s">
        <v>37</v>
      </c>
      <c r="E6" s="3" t="s">
        <v>41</v>
      </c>
      <c r="F6" s="3" t="s">
        <v>42</v>
      </c>
      <c r="G6" s="3" t="s">
        <v>43</v>
      </c>
      <c r="H6" s="6" t="s">
        <v>44</v>
      </c>
      <c r="I6" s="9">
        <v>2.5</v>
      </c>
      <c r="J6" s="9" t="s">
        <v>2169</v>
      </c>
      <c r="K6" s="9" t="s">
        <v>2163</v>
      </c>
      <c r="L6" s="9">
        <v>77.599999999999994</v>
      </c>
      <c r="M6" s="9" t="s">
        <v>2164</v>
      </c>
      <c r="N6" s="16"/>
      <c r="O6" s="3"/>
      <c r="P6" s="3"/>
      <c r="Q6" s="3"/>
      <c r="R6" s="3"/>
      <c r="S6" s="3"/>
      <c r="T6" s="3"/>
      <c r="U6" s="3"/>
      <c r="V6" s="3"/>
      <c r="W6" s="3"/>
      <c r="X6" s="3"/>
      <c r="Y6" s="3"/>
      <c r="Z6" s="3"/>
      <c r="AA6" s="3"/>
      <c r="AB6" s="3"/>
      <c r="AC6" s="3"/>
      <c r="AD6" s="3"/>
    </row>
    <row r="7" spans="1:30" ht="45" x14ac:dyDescent="0.25">
      <c r="A7" s="3" t="s">
        <v>34</v>
      </c>
      <c r="B7" t="s">
        <v>35</v>
      </c>
      <c r="C7" s="3" t="s">
        <v>36</v>
      </c>
      <c r="D7" s="3" t="s">
        <v>37</v>
      </c>
      <c r="E7" s="3" t="s">
        <v>45</v>
      </c>
      <c r="F7" s="3" t="s">
        <v>46</v>
      </c>
      <c r="G7" s="3" t="s">
        <v>47</v>
      </c>
      <c r="H7" s="6" t="s">
        <v>48</v>
      </c>
      <c r="I7" s="9">
        <v>0.5</v>
      </c>
      <c r="J7" s="9" t="s">
        <v>2170</v>
      </c>
      <c r="K7" s="9" t="s">
        <v>2171</v>
      </c>
      <c r="L7" s="9">
        <v>8.6</v>
      </c>
      <c r="M7" s="9" t="s">
        <v>2164</v>
      </c>
      <c r="N7" s="16"/>
      <c r="O7" s="3"/>
      <c r="P7" s="3"/>
      <c r="Q7" s="3"/>
      <c r="R7" s="3"/>
      <c r="S7" s="3"/>
      <c r="T7" s="3"/>
      <c r="U7" s="3"/>
      <c r="V7" s="3"/>
      <c r="W7" s="3"/>
      <c r="X7" s="3"/>
      <c r="Y7" s="3"/>
      <c r="Z7" s="3"/>
      <c r="AA7" s="3"/>
      <c r="AB7" s="3"/>
      <c r="AC7" s="3"/>
      <c r="AD7" s="3"/>
    </row>
    <row r="8" spans="1:30" ht="45" x14ac:dyDescent="0.25">
      <c r="A8" s="3" t="s">
        <v>34</v>
      </c>
      <c r="B8" t="s">
        <v>609</v>
      </c>
      <c r="C8" s="3" t="s">
        <v>610</v>
      </c>
      <c r="D8" s="3" t="s">
        <v>611</v>
      </c>
      <c r="E8" s="3" t="s">
        <v>612</v>
      </c>
      <c r="F8" s="3" t="s">
        <v>613</v>
      </c>
      <c r="G8" s="3" t="s">
        <v>25</v>
      </c>
      <c r="H8" s="6" t="s">
        <v>614</v>
      </c>
      <c r="I8" s="10">
        <v>3.9</v>
      </c>
      <c r="J8" s="10" t="s">
        <v>2167</v>
      </c>
      <c r="K8" s="10" t="s">
        <v>2163</v>
      </c>
      <c r="L8" s="10">
        <v>95.6</v>
      </c>
      <c r="M8" s="10" t="s">
        <v>2164</v>
      </c>
      <c r="N8" s="16"/>
      <c r="O8" s="3"/>
      <c r="P8" s="3"/>
      <c r="Q8" s="3"/>
      <c r="R8" s="3"/>
      <c r="S8" s="3"/>
      <c r="T8" s="3"/>
      <c r="U8" s="3"/>
      <c r="V8" s="3"/>
      <c r="W8" s="3"/>
      <c r="X8" s="3"/>
      <c r="Y8" s="3"/>
      <c r="Z8" s="3"/>
      <c r="AA8" s="3"/>
      <c r="AB8" s="3"/>
      <c r="AC8" s="3"/>
      <c r="AD8" s="3"/>
    </row>
    <row r="9" spans="1:30" ht="45" x14ac:dyDescent="0.25">
      <c r="A9" s="3" t="s">
        <v>34</v>
      </c>
      <c r="B9" t="s">
        <v>1030</v>
      </c>
      <c r="C9" s="3" t="s">
        <v>1031</v>
      </c>
      <c r="D9" s="3" t="s">
        <v>1032</v>
      </c>
      <c r="E9" s="3" t="s">
        <v>1033</v>
      </c>
      <c r="F9" s="3" t="s">
        <v>454</v>
      </c>
      <c r="G9" s="3" t="s">
        <v>1034</v>
      </c>
      <c r="H9" s="6" t="s">
        <v>1035</v>
      </c>
      <c r="I9" s="9">
        <v>3.3</v>
      </c>
      <c r="J9" s="9" t="s">
        <v>2172</v>
      </c>
      <c r="K9" s="9" t="s">
        <v>2173</v>
      </c>
      <c r="L9" s="9">
        <v>35.4</v>
      </c>
      <c r="M9" s="9" t="s">
        <v>2164</v>
      </c>
      <c r="N9" s="16"/>
      <c r="O9" s="3"/>
      <c r="P9" s="3"/>
      <c r="Q9" s="3"/>
      <c r="R9" s="3"/>
      <c r="S9" s="3"/>
      <c r="T9" s="3"/>
      <c r="U9" s="3"/>
      <c r="V9" s="3"/>
      <c r="W9" s="3"/>
      <c r="X9" s="3"/>
      <c r="Y9" s="3"/>
      <c r="Z9" s="3"/>
      <c r="AA9" s="3"/>
      <c r="AB9" s="3"/>
      <c r="AC9" s="3"/>
      <c r="AD9" s="3"/>
    </row>
    <row r="10" spans="1:30" ht="45" x14ac:dyDescent="0.25">
      <c r="A10" s="3" t="s">
        <v>34</v>
      </c>
      <c r="B10" t="s">
        <v>2000</v>
      </c>
      <c r="C10" s="3" t="s">
        <v>2001</v>
      </c>
      <c r="D10" s="3" t="s">
        <v>2002</v>
      </c>
      <c r="E10" s="3" t="s">
        <v>2003</v>
      </c>
      <c r="F10" s="3" t="s">
        <v>1936</v>
      </c>
      <c r="G10" s="3" t="s">
        <v>1937</v>
      </c>
      <c r="H10" s="6" t="s">
        <v>2004</v>
      </c>
      <c r="I10" s="10">
        <v>1.8</v>
      </c>
      <c r="J10" s="10" t="s">
        <v>2174</v>
      </c>
      <c r="K10" s="10" t="s">
        <v>2163</v>
      </c>
      <c r="L10" s="10">
        <v>91.8</v>
      </c>
      <c r="M10" s="10" t="s">
        <v>2164</v>
      </c>
      <c r="N10" s="16"/>
      <c r="O10" s="3"/>
      <c r="P10" s="3"/>
      <c r="Q10" s="3"/>
      <c r="R10" s="3"/>
      <c r="S10" s="3"/>
      <c r="T10" s="3"/>
      <c r="U10" s="3"/>
      <c r="V10" s="3"/>
      <c r="W10" s="3"/>
      <c r="X10" s="3"/>
      <c r="Y10" s="3"/>
      <c r="Z10" s="3"/>
      <c r="AA10" s="3"/>
      <c r="AB10" s="3"/>
      <c r="AC10" s="3"/>
      <c r="AD10" s="3"/>
    </row>
    <row r="11" spans="1:30" ht="45" x14ac:dyDescent="0.25">
      <c r="A11" s="3" t="s">
        <v>34</v>
      </c>
      <c r="B11" t="s">
        <v>2000</v>
      </c>
      <c r="C11" s="3" t="s">
        <v>2001</v>
      </c>
      <c r="D11" s="3" t="s">
        <v>2002</v>
      </c>
      <c r="E11" s="3" t="s">
        <v>2005</v>
      </c>
      <c r="F11" s="3" t="s">
        <v>24</v>
      </c>
      <c r="G11" s="3" t="s">
        <v>335</v>
      </c>
      <c r="H11" s="6" t="s">
        <v>2006</v>
      </c>
      <c r="I11" s="9">
        <v>3.9</v>
      </c>
      <c r="J11" s="9" t="s">
        <v>2162</v>
      </c>
      <c r="K11" s="9" t="s">
        <v>2163</v>
      </c>
      <c r="L11" s="9">
        <v>82</v>
      </c>
      <c r="M11" s="9" t="s">
        <v>2164</v>
      </c>
      <c r="N11" s="16"/>
      <c r="O11" s="3"/>
      <c r="P11" s="3"/>
      <c r="Q11" s="3"/>
      <c r="R11" s="3"/>
      <c r="S11" s="3"/>
      <c r="T11" s="3"/>
      <c r="U11" s="3"/>
      <c r="V11" s="3"/>
      <c r="W11" s="3"/>
      <c r="X11" s="3"/>
      <c r="Y11" s="3"/>
      <c r="Z11" s="3"/>
      <c r="AA11" s="3"/>
      <c r="AB11" s="3"/>
      <c r="AC11" s="3"/>
      <c r="AD11" s="3"/>
    </row>
    <row r="12" spans="1:30" ht="60" x14ac:dyDescent="0.25">
      <c r="A12" s="3" t="s">
        <v>973</v>
      </c>
      <c r="B12" t="s">
        <v>974</v>
      </c>
      <c r="C12" s="3" t="s">
        <v>975</v>
      </c>
      <c r="D12" s="3" t="s">
        <v>976</v>
      </c>
      <c r="E12" s="3" t="s">
        <v>977</v>
      </c>
      <c r="F12" s="3" t="s">
        <v>978</v>
      </c>
      <c r="G12" s="3" t="s">
        <v>356</v>
      </c>
      <c r="H12" s="3" t="s">
        <v>979</v>
      </c>
      <c r="I12" s="9">
        <v>1.7</v>
      </c>
      <c r="J12" s="9" t="s">
        <v>2379</v>
      </c>
      <c r="K12" s="9" t="s">
        <v>2176</v>
      </c>
      <c r="L12" s="9">
        <v>66.2</v>
      </c>
      <c r="M12" s="9" t="s">
        <v>2164</v>
      </c>
      <c r="N12" s="16"/>
      <c r="O12" s="3"/>
      <c r="P12" s="3"/>
      <c r="Q12" s="3"/>
      <c r="R12" s="3"/>
      <c r="S12" s="3"/>
      <c r="T12" s="3"/>
      <c r="U12" s="3"/>
      <c r="V12" s="3"/>
      <c r="W12" s="3"/>
      <c r="X12" s="3"/>
      <c r="Y12" s="3"/>
      <c r="Z12" s="3"/>
      <c r="AA12" s="3"/>
      <c r="AB12" s="3"/>
      <c r="AC12" s="3"/>
      <c r="AD12" s="3"/>
    </row>
    <row r="13" spans="1:30" ht="58.9" customHeight="1" x14ac:dyDescent="0.25">
      <c r="A13" s="3" t="s">
        <v>983</v>
      </c>
      <c r="B13" t="s">
        <v>984</v>
      </c>
      <c r="C13" s="3" t="s">
        <v>985</v>
      </c>
      <c r="D13" s="3" t="s">
        <v>986</v>
      </c>
      <c r="E13" s="3" t="s">
        <v>987</v>
      </c>
      <c r="F13" s="3" t="s">
        <v>988</v>
      </c>
      <c r="G13" s="3" t="s">
        <v>989</v>
      </c>
      <c r="H13" s="3" t="s">
        <v>990</v>
      </c>
      <c r="I13" s="9">
        <v>3.9</v>
      </c>
      <c r="J13" s="9" t="s">
        <v>2162</v>
      </c>
      <c r="K13" s="9" t="s">
        <v>2163</v>
      </c>
      <c r="L13" s="9">
        <v>82</v>
      </c>
      <c r="M13" s="9" t="s">
        <v>2164</v>
      </c>
      <c r="N13" s="16"/>
      <c r="O13" s="3"/>
      <c r="P13" s="3"/>
      <c r="Q13" s="3"/>
      <c r="R13" s="3"/>
      <c r="S13" s="3"/>
      <c r="T13" s="3"/>
      <c r="U13" s="3"/>
      <c r="V13" s="3"/>
      <c r="W13" s="3"/>
      <c r="X13" s="3"/>
      <c r="Y13" s="3"/>
      <c r="Z13" s="3"/>
      <c r="AA13" s="3"/>
      <c r="AB13" s="3"/>
      <c r="AC13" s="3"/>
      <c r="AD13" s="3"/>
    </row>
    <row r="14" spans="1:30" ht="45" x14ac:dyDescent="0.25">
      <c r="A14" s="3" t="s">
        <v>983</v>
      </c>
      <c r="B14" t="s">
        <v>1260</v>
      </c>
      <c r="C14" s="3" t="s">
        <v>1261</v>
      </c>
      <c r="D14" s="3" t="s">
        <v>1262</v>
      </c>
      <c r="E14" s="3" t="s">
        <v>1263</v>
      </c>
      <c r="F14" s="3" t="s">
        <v>1264</v>
      </c>
      <c r="G14" s="3" t="s">
        <v>1265</v>
      </c>
      <c r="H14" s="3" t="s">
        <v>1266</v>
      </c>
      <c r="I14" s="9">
        <v>2.2999999999999998</v>
      </c>
      <c r="J14" s="9" t="s">
        <v>2380</v>
      </c>
      <c r="K14" s="9" t="s">
        <v>2176</v>
      </c>
      <c r="L14" s="9">
        <v>74.599999999999994</v>
      </c>
      <c r="M14" s="9" t="s">
        <v>2164</v>
      </c>
      <c r="N14" s="16"/>
      <c r="O14" s="3"/>
      <c r="P14" s="3"/>
      <c r="Q14" s="3"/>
      <c r="R14" s="3"/>
      <c r="S14" s="3"/>
      <c r="T14" s="3"/>
      <c r="U14" s="3"/>
      <c r="V14" s="3"/>
      <c r="W14" s="3"/>
      <c r="X14" s="3"/>
      <c r="Y14" s="3"/>
      <c r="Z14" s="3"/>
      <c r="AA14" s="3"/>
      <c r="AB14" s="3"/>
      <c r="AC14" s="3"/>
      <c r="AD14" s="3"/>
    </row>
    <row r="15" spans="1:30" ht="45" x14ac:dyDescent="0.25">
      <c r="A15" s="3" t="s">
        <v>49</v>
      </c>
      <c r="B15" t="s">
        <v>50</v>
      </c>
      <c r="C15" s="3" t="s">
        <v>51</v>
      </c>
      <c r="D15" s="3" t="s">
        <v>52</v>
      </c>
      <c r="E15" s="3" t="s">
        <v>53</v>
      </c>
      <c r="F15" s="3" t="s">
        <v>54</v>
      </c>
      <c r="G15" s="3" t="s">
        <v>55</v>
      </c>
      <c r="H15" s="3" t="s">
        <v>56</v>
      </c>
      <c r="I15" s="9">
        <v>3</v>
      </c>
      <c r="J15" s="9" t="s">
        <v>2381</v>
      </c>
      <c r="K15" s="9" t="s">
        <v>2173</v>
      </c>
      <c r="L15" s="9">
        <v>47.3</v>
      </c>
      <c r="M15" s="9" t="s">
        <v>2164</v>
      </c>
      <c r="N15" s="16"/>
      <c r="O15" s="3"/>
      <c r="P15" s="3"/>
      <c r="Q15" s="3"/>
      <c r="R15" s="3"/>
      <c r="S15" s="3"/>
      <c r="T15" s="3"/>
      <c r="U15" s="3"/>
      <c r="V15" s="3"/>
      <c r="W15" s="3"/>
      <c r="X15" s="3"/>
      <c r="Y15" s="3"/>
      <c r="Z15" s="3"/>
      <c r="AA15" s="3"/>
      <c r="AB15" s="3"/>
      <c r="AC15" s="3"/>
      <c r="AD15" s="3"/>
    </row>
    <row r="16" spans="1:30" ht="30" x14ac:dyDescent="0.25">
      <c r="A16" s="3" t="s">
        <v>49</v>
      </c>
      <c r="B16" t="s">
        <v>50</v>
      </c>
      <c r="C16" s="3" t="s">
        <v>51</v>
      </c>
      <c r="D16" s="3" t="s">
        <v>52</v>
      </c>
      <c r="E16" s="3" t="s">
        <v>57</v>
      </c>
      <c r="F16" s="3" t="s">
        <v>58</v>
      </c>
      <c r="G16" s="3" t="s">
        <v>59</v>
      </c>
      <c r="H16" s="3" t="s">
        <v>60</v>
      </c>
      <c r="I16" s="9">
        <v>1</v>
      </c>
      <c r="J16" s="9" t="s">
        <v>2272</v>
      </c>
      <c r="K16" s="9" t="s">
        <v>2176</v>
      </c>
      <c r="L16" s="9">
        <v>73.7</v>
      </c>
      <c r="M16" s="9" t="s">
        <v>2164</v>
      </c>
      <c r="N16" s="16"/>
      <c r="O16" s="3"/>
      <c r="P16" s="3"/>
      <c r="Q16" s="3"/>
      <c r="R16" s="3"/>
      <c r="S16" s="3"/>
      <c r="T16" s="3"/>
      <c r="U16" s="3"/>
      <c r="V16" s="3"/>
      <c r="W16" s="3"/>
      <c r="X16" s="3"/>
      <c r="Y16" s="3"/>
      <c r="Z16" s="3"/>
      <c r="AA16" s="3"/>
      <c r="AB16" s="3"/>
      <c r="AC16" s="3"/>
      <c r="AD16" s="3"/>
    </row>
    <row r="17" spans="1:30" ht="45" x14ac:dyDescent="0.25">
      <c r="A17" s="3" t="s">
        <v>49</v>
      </c>
      <c r="B17" t="s">
        <v>292</v>
      </c>
      <c r="C17" s="3" t="s">
        <v>293</v>
      </c>
      <c r="D17" s="3" t="s">
        <v>294</v>
      </c>
      <c r="E17" s="3" t="s">
        <v>295</v>
      </c>
      <c r="F17" s="3" t="s">
        <v>296</v>
      </c>
      <c r="G17" s="3" t="s">
        <v>17</v>
      </c>
      <c r="H17" s="3" t="s">
        <v>297</v>
      </c>
      <c r="I17" s="9">
        <v>2.9</v>
      </c>
      <c r="J17" s="9" t="s">
        <v>2382</v>
      </c>
      <c r="K17" s="9" t="s">
        <v>2176</v>
      </c>
      <c r="L17" s="9">
        <v>50.7</v>
      </c>
      <c r="M17" s="9" t="s">
        <v>2164</v>
      </c>
      <c r="N17" s="16"/>
      <c r="O17" s="3"/>
      <c r="P17" s="3"/>
      <c r="Q17" s="3"/>
      <c r="R17" s="3"/>
      <c r="S17" s="3"/>
      <c r="T17" s="3"/>
      <c r="U17" s="3"/>
      <c r="V17" s="3"/>
      <c r="W17" s="3"/>
      <c r="X17" s="3"/>
      <c r="Y17" s="3"/>
      <c r="Z17" s="3"/>
      <c r="AA17" s="3"/>
      <c r="AB17" s="3"/>
      <c r="AC17" s="3"/>
      <c r="AD17" s="3"/>
    </row>
    <row r="18" spans="1:30" ht="45" x14ac:dyDescent="0.25">
      <c r="A18" s="11" t="s">
        <v>49</v>
      </c>
      <c r="B18" s="12" t="s">
        <v>292</v>
      </c>
      <c r="C18" s="11" t="s">
        <v>293</v>
      </c>
      <c r="D18" s="11" t="s">
        <v>294</v>
      </c>
      <c r="E18" s="11" t="s">
        <v>298</v>
      </c>
      <c r="F18" s="11" t="s">
        <v>54</v>
      </c>
      <c r="G18" s="11" t="s">
        <v>7</v>
      </c>
      <c r="H18" s="11" t="s">
        <v>56</v>
      </c>
      <c r="I18" s="8">
        <v>3</v>
      </c>
      <c r="J18" s="8" t="s">
        <v>2381</v>
      </c>
      <c r="K18" s="8" t="s">
        <v>2173</v>
      </c>
      <c r="L18" s="8">
        <v>47.3</v>
      </c>
      <c r="M18" s="7" t="s">
        <v>2166</v>
      </c>
      <c r="N18" s="7" t="s">
        <v>2383</v>
      </c>
      <c r="O18" s="3"/>
      <c r="P18" s="3"/>
      <c r="Q18" s="3"/>
      <c r="R18" s="3"/>
      <c r="S18" s="3"/>
      <c r="T18" s="3"/>
      <c r="U18" s="3"/>
      <c r="V18" s="3"/>
      <c r="W18" s="3"/>
      <c r="X18" s="3"/>
      <c r="Y18" s="3"/>
      <c r="Z18" s="3"/>
      <c r="AA18" s="3"/>
      <c r="AB18" s="3"/>
      <c r="AC18" s="3"/>
      <c r="AD18" s="3"/>
    </row>
    <row r="19" spans="1:30" ht="45" x14ac:dyDescent="0.25">
      <c r="A19" s="3" t="s">
        <v>49</v>
      </c>
      <c r="B19" t="s">
        <v>501</v>
      </c>
      <c r="C19" s="3" t="s">
        <v>502</v>
      </c>
      <c r="D19" s="3" t="s">
        <v>503</v>
      </c>
      <c r="E19" s="3" t="s">
        <v>504</v>
      </c>
      <c r="F19" s="3" t="s">
        <v>505</v>
      </c>
      <c r="G19" s="3" t="s">
        <v>506</v>
      </c>
      <c r="H19" s="3" t="s">
        <v>507</v>
      </c>
      <c r="I19" s="9">
        <v>1.5</v>
      </c>
      <c r="J19" s="9" t="s">
        <v>2384</v>
      </c>
      <c r="K19" s="9" t="s">
        <v>2173</v>
      </c>
      <c r="L19" s="9">
        <v>48</v>
      </c>
      <c r="M19" s="9" t="s">
        <v>2164</v>
      </c>
      <c r="N19" s="16"/>
      <c r="O19" s="3"/>
      <c r="P19" s="3"/>
      <c r="Q19" s="3"/>
      <c r="R19" s="3"/>
      <c r="S19" s="3"/>
      <c r="T19" s="3"/>
      <c r="U19" s="3"/>
      <c r="V19" s="3"/>
      <c r="W19" s="3"/>
      <c r="X19" s="3"/>
      <c r="Y19" s="3"/>
      <c r="Z19" s="3"/>
      <c r="AA19" s="3"/>
      <c r="AB19" s="3"/>
      <c r="AC19" s="3"/>
      <c r="AD19" s="3"/>
    </row>
    <row r="20" spans="1:30" ht="45" x14ac:dyDescent="0.25">
      <c r="A20" s="3" t="s">
        <v>49</v>
      </c>
      <c r="B20" t="s">
        <v>501</v>
      </c>
      <c r="C20" s="3" t="s">
        <v>502</v>
      </c>
      <c r="D20" s="3" t="s">
        <v>503</v>
      </c>
      <c r="E20" s="3" t="s">
        <v>508</v>
      </c>
      <c r="F20" s="3" t="s">
        <v>509</v>
      </c>
      <c r="G20" s="3" t="s">
        <v>510</v>
      </c>
      <c r="H20" s="3" t="s">
        <v>511</v>
      </c>
      <c r="I20" s="9">
        <v>1.6</v>
      </c>
      <c r="J20" s="9" t="s">
        <v>2385</v>
      </c>
      <c r="K20" s="9" t="s">
        <v>2173</v>
      </c>
      <c r="L20" s="9">
        <v>26</v>
      </c>
      <c r="M20" s="9" t="s">
        <v>2164</v>
      </c>
      <c r="N20" s="16"/>
      <c r="O20" s="3"/>
      <c r="P20" s="3"/>
      <c r="Q20" s="3"/>
      <c r="R20" s="3"/>
      <c r="S20" s="3"/>
      <c r="T20" s="3"/>
      <c r="U20" s="3"/>
      <c r="V20" s="3"/>
      <c r="W20" s="3"/>
      <c r="X20" s="3"/>
      <c r="Y20" s="3"/>
      <c r="Z20" s="3"/>
      <c r="AA20" s="3"/>
      <c r="AB20" s="3"/>
      <c r="AC20" s="3"/>
      <c r="AD20" s="3"/>
    </row>
    <row r="21" spans="1:30" ht="68.45" customHeight="1" x14ac:dyDescent="0.25">
      <c r="A21" s="3" t="s">
        <v>49</v>
      </c>
      <c r="B21" t="s">
        <v>512</v>
      </c>
      <c r="C21" s="3" t="s">
        <v>513</v>
      </c>
      <c r="D21" s="3" t="s">
        <v>514</v>
      </c>
      <c r="E21" s="3" t="s">
        <v>515</v>
      </c>
      <c r="F21" s="3" t="s">
        <v>516</v>
      </c>
      <c r="G21" s="3" t="s">
        <v>517</v>
      </c>
      <c r="H21" s="3" t="s">
        <v>518</v>
      </c>
      <c r="I21" s="9">
        <v>2.6</v>
      </c>
      <c r="J21" s="9" t="s">
        <v>2180</v>
      </c>
      <c r="K21" s="9" t="s">
        <v>2176</v>
      </c>
      <c r="L21" s="9">
        <v>68</v>
      </c>
      <c r="M21" s="9" t="s">
        <v>2164</v>
      </c>
      <c r="N21" s="16"/>
      <c r="O21" s="3"/>
      <c r="P21" s="3"/>
      <c r="Q21" s="3"/>
      <c r="R21" s="3"/>
      <c r="S21" s="3"/>
      <c r="T21" s="3"/>
      <c r="U21" s="3"/>
      <c r="V21" s="3"/>
      <c r="W21" s="3"/>
      <c r="X21" s="3"/>
      <c r="Y21" s="3"/>
      <c r="Z21" s="3"/>
      <c r="AA21" s="3"/>
      <c r="AB21" s="3"/>
      <c r="AC21" s="3"/>
      <c r="AD21" s="3"/>
    </row>
    <row r="22" spans="1:30" ht="30" x14ac:dyDescent="0.25">
      <c r="A22" s="11" t="s">
        <v>49</v>
      </c>
      <c r="B22" s="12" t="s">
        <v>1125</v>
      </c>
      <c r="C22" s="11" t="s">
        <v>1126</v>
      </c>
      <c r="D22" s="11" t="s">
        <v>1127</v>
      </c>
      <c r="E22" s="11" t="s">
        <v>1128</v>
      </c>
      <c r="F22" s="11" t="s">
        <v>1129</v>
      </c>
      <c r="G22" s="11" t="s">
        <v>73</v>
      </c>
      <c r="H22" s="11" t="s">
        <v>1130</v>
      </c>
      <c r="I22" s="8">
        <v>7.5</v>
      </c>
      <c r="J22" s="8" t="s">
        <v>2386</v>
      </c>
      <c r="K22" s="8" t="s">
        <v>2163</v>
      </c>
      <c r="L22" s="8">
        <v>90.1</v>
      </c>
      <c r="M22" s="7" t="s">
        <v>2166</v>
      </c>
      <c r="N22" s="24" t="s">
        <v>2387</v>
      </c>
      <c r="O22" s="3"/>
      <c r="P22" s="3"/>
      <c r="Q22" s="3"/>
      <c r="R22" s="3"/>
      <c r="S22" s="3"/>
      <c r="T22" s="3"/>
      <c r="U22" s="3"/>
      <c r="V22" s="3"/>
      <c r="W22" s="3"/>
      <c r="X22" s="3"/>
      <c r="Y22" s="3"/>
      <c r="Z22" s="3"/>
      <c r="AA22" s="3"/>
      <c r="AB22" s="3"/>
      <c r="AC22" s="3"/>
      <c r="AD22" s="3"/>
    </row>
    <row r="23" spans="1:30" ht="45" x14ac:dyDescent="0.25">
      <c r="A23" s="3" t="s">
        <v>49</v>
      </c>
      <c r="B23" t="s">
        <v>1125</v>
      </c>
      <c r="C23" s="3" t="s">
        <v>1126</v>
      </c>
      <c r="D23" s="3" t="s">
        <v>1127</v>
      </c>
      <c r="E23" s="3" t="s">
        <v>1131</v>
      </c>
      <c r="F23" s="3" t="s">
        <v>1132</v>
      </c>
      <c r="G23" s="3" t="s">
        <v>73</v>
      </c>
      <c r="H23" s="3" t="s">
        <v>1133</v>
      </c>
      <c r="I23" s="9">
        <v>8</v>
      </c>
      <c r="J23" s="9" t="s">
        <v>2388</v>
      </c>
      <c r="K23" s="9" t="s">
        <v>2163</v>
      </c>
      <c r="L23" s="9">
        <v>91.6</v>
      </c>
      <c r="M23" s="9" t="s">
        <v>2164</v>
      </c>
      <c r="N23" s="16"/>
      <c r="O23" s="3"/>
      <c r="P23" s="3"/>
      <c r="Q23" s="3"/>
      <c r="R23" s="3"/>
      <c r="S23" s="3"/>
      <c r="T23" s="3"/>
      <c r="U23" s="3"/>
      <c r="V23" s="3"/>
      <c r="W23" s="3"/>
      <c r="X23" s="3"/>
      <c r="Y23" s="3"/>
      <c r="Z23" s="3"/>
      <c r="AA23" s="3"/>
      <c r="AB23" s="3"/>
      <c r="AC23" s="3"/>
      <c r="AD23" s="3"/>
    </row>
    <row r="24" spans="1:30" ht="45" x14ac:dyDescent="0.25">
      <c r="A24" s="3" t="s">
        <v>49</v>
      </c>
      <c r="B24" t="s">
        <v>1125</v>
      </c>
      <c r="C24" s="3" t="s">
        <v>1126</v>
      </c>
      <c r="D24" s="3" t="s">
        <v>1127</v>
      </c>
      <c r="E24" s="3" t="s">
        <v>1134</v>
      </c>
      <c r="F24" s="3" t="s">
        <v>1135</v>
      </c>
      <c r="G24" s="3" t="s">
        <v>73</v>
      </c>
      <c r="H24" s="3" t="s">
        <v>1136</v>
      </c>
      <c r="I24" s="9">
        <v>7.6</v>
      </c>
      <c r="J24" s="9" t="s">
        <v>2389</v>
      </c>
      <c r="K24" s="9" t="s">
        <v>2163</v>
      </c>
      <c r="L24" s="9">
        <v>87.5</v>
      </c>
      <c r="M24" s="9" t="s">
        <v>2164</v>
      </c>
      <c r="N24" s="16"/>
      <c r="O24" s="3"/>
      <c r="P24" s="3"/>
      <c r="Q24" s="3"/>
      <c r="R24" s="3"/>
      <c r="S24" s="3"/>
      <c r="T24" s="3"/>
      <c r="U24" s="3"/>
      <c r="V24" s="3"/>
      <c r="W24" s="3"/>
      <c r="X24" s="3"/>
      <c r="Y24" s="3"/>
      <c r="Z24" s="3"/>
      <c r="AA24" s="3"/>
      <c r="AB24" s="3"/>
      <c r="AC24" s="3"/>
      <c r="AD24" s="3"/>
    </row>
    <row r="25" spans="1:30" ht="45" x14ac:dyDescent="0.25">
      <c r="A25" s="3" t="s">
        <v>49</v>
      </c>
      <c r="B25" t="s">
        <v>1125</v>
      </c>
      <c r="C25" s="3" t="s">
        <v>1126</v>
      </c>
      <c r="D25" s="3" t="s">
        <v>1127</v>
      </c>
      <c r="E25" s="3" t="s">
        <v>1137</v>
      </c>
      <c r="F25" s="3" t="s">
        <v>1138</v>
      </c>
      <c r="G25" s="3" t="s">
        <v>408</v>
      </c>
      <c r="H25" s="3" t="s">
        <v>1139</v>
      </c>
      <c r="I25" s="9">
        <v>6.4</v>
      </c>
      <c r="J25" s="9" t="s">
        <v>2390</v>
      </c>
      <c r="K25" s="9" t="s">
        <v>2163</v>
      </c>
      <c r="L25" s="9">
        <v>90.8</v>
      </c>
      <c r="M25" s="9" t="s">
        <v>2164</v>
      </c>
      <c r="N25" s="16"/>
      <c r="O25" s="3"/>
      <c r="P25" s="3"/>
      <c r="Q25" s="3"/>
      <c r="R25" s="3"/>
      <c r="S25" s="3"/>
      <c r="T25" s="3"/>
      <c r="U25" s="3"/>
      <c r="V25" s="3"/>
      <c r="W25" s="3"/>
      <c r="X25" s="3"/>
      <c r="Y25" s="3"/>
      <c r="Z25" s="3"/>
      <c r="AA25" s="3"/>
      <c r="AB25" s="3"/>
      <c r="AC25" s="3"/>
      <c r="AD25" s="3"/>
    </row>
    <row r="26" spans="1:30" ht="45" x14ac:dyDescent="0.25">
      <c r="A26" s="3" t="s">
        <v>49</v>
      </c>
      <c r="B26" t="s">
        <v>1372</v>
      </c>
      <c r="C26" s="3" t="s">
        <v>1373</v>
      </c>
      <c r="D26" s="3" t="s">
        <v>1374</v>
      </c>
      <c r="E26" s="3" t="s">
        <v>1375</v>
      </c>
      <c r="F26" s="3" t="s">
        <v>1376</v>
      </c>
      <c r="G26" s="3" t="s">
        <v>1377</v>
      </c>
      <c r="H26" s="3" t="s">
        <v>1378</v>
      </c>
      <c r="I26" s="9">
        <v>3.6</v>
      </c>
      <c r="J26" s="9" t="s">
        <v>2309</v>
      </c>
      <c r="K26" s="9" t="s">
        <v>2176</v>
      </c>
      <c r="L26" s="9">
        <v>64.8</v>
      </c>
      <c r="M26" s="9" t="s">
        <v>2164</v>
      </c>
      <c r="N26" s="16"/>
      <c r="O26" s="3"/>
      <c r="P26" s="3"/>
      <c r="Q26" s="3"/>
      <c r="R26" s="3"/>
      <c r="S26" s="3"/>
      <c r="T26" s="3"/>
      <c r="U26" s="3"/>
      <c r="V26" s="3"/>
      <c r="W26" s="3"/>
      <c r="X26" s="3"/>
      <c r="Y26" s="3"/>
      <c r="Z26" s="3"/>
      <c r="AA26" s="3"/>
      <c r="AB26" s="3"/>
      <c r="AC26" s="3"/>
      <c r="AD26" s="3"/>
    </row>
    <row r="27" spans="1:30" ht="30" x14ac:dyDescent="0.25">
      <c r="A27" s="3" t="s">
        <v>49</v>
      </c>
      <c r="B27" t="s">
        <v>1372</v>
      </c>
      <c r="C27" s="3" t="s">
        <v>1373</v>
      </c>
      <c r="D27" s="3" t="s">
        <v>1374</v>
      </c>
      <c r="E27" s="3" t="s">
        <v>1379</v>
      </c>
      <c r="F27" s="3" t="s">
        <v>1380</v>
      </c>
      <c r="G27" s="3" t="s">
        <v>1377</v>
      </c>
      <c r="H27" s="3" t="s">
        <v>1381</v>
      </c>
      <c r="I27" s="9">
        <v>3.9</v>
      </c>
      <c r="J27" s="9" t="s">
        <v>2391</v>
      </c>
      <c r="K27" s="9" t="s">
        <v>2163</v>
      </c>
      <c r="L27" s="9">
        <v>75.8</v>
      </c>
      <c r="M27" s="9" t="s">
        <v>2164</v>
      </c>
      <c r="N27" s="16"/>
      <c r="O27" s="3"/>
      <c r="P27" s="3"/>
      <c r="Q27" s="3"/>
      <c r="R27" s="3"/>
      <c r="S27" s="3"/>
      <c r="T27" s="3"/>
      <c r="U27" s="3"/>
      <c r="V27" s="3"/>
      <c r="W27" s="3"/>
      <c r="X27" s="3"/>
      <c r="Y27" s="3"/>
      <c r="Z27" s="3"/>
      <c r="AA27" s="3"/>
      <c r="AB27" s="3"/>
      <c r="AC27" s="3"/>
      <c r="AD27" s="3"/>
    </row>
    <row r="28" spans="1:30" ht="45" x14ac:dyDescent="0.25">
      <c r="A28" s="3" t="s">
        <v>49</v>
      </c>
      <c r="B28" t="s">
        <v>50</v>
      </c>
      <c r="C28" s="3" t="s">
        <v>51</v>
      </c>
      <c r="D28" s="3" t="s">
        <v>52</v>
      </c>
      <c r="E28" s="3" t="s">
        <v>1624</v>
      </c>
      <c r="F28" s="3" t="s">
        <v>1625</v>
      </c>
      <c r="G28" s="3" t="s">
        <v>1626</v>
      </c>
      <c r="H28" s="3" t="s">
        <v>1627</v>
      </c>
      <c r="I28" s="9">
        <v>2.5</v>
      </c>
      <c r="J28" s="9" t="s">
        <v>2392</v>
      </c>
      <c r="K28" s="9" t="s">
        <v>2163</v>
      </c>
      <c r="L28" s="9">
        <v>95.6</v>
      </c>
      <c r="M28" s="9" t="s">
        <v>2164</v>
      </c>
      <c r="N28" s="16"/>
      <c r="O28" s="3"/>
      <c r="P28" s="3"/>
      <c r="Q28" s="3"/>
      <c r="R28" s="3"/>
      <c r="S28" s="3"/>
      <c r="T28" s="3"/>
      <c r="U28" s="3"/>
      <c r="V28" s="3"/>
      <c r="W28" s="3"/>
      <c r="X28" s="3"/>
      <c r="Y28" s="3"/>
      <c r="Z28" s="3"/>
      <c r="AA28" s="3"/>
      <c r="AB28" s="3"/>
      <c r="AC28" s="3"/>
      <c r="AD28" s="3"/>
    </row>
    <row r="29" spans="1:30" ht="45" x14ac:dyDescent="0.25">
      <c r="A29" s="3" t="s">
        <v>49</v>
      </c>
      <c r="B29" t="s">
        <v>1781</v>
      </c>
      <c r="C29" s="3" t="s">
        <v>1782</v>
      </c>
      <c r="D29" s="3" t="s">
        <v>1783</v>
      </c>
      <c r="E29" s="3" t="s">
        <v>1784</v>
      </c>
      <c r="F29" s="3" t="s">
        <v>1785</v>
      </c>
      <c r="G29" s="3" t="s">
        <v>356</v>
      </c>
      <c r="H29" s="3" t="s">
        <v>1786</v>
      </c>
      <c r="I29" s="9">
        <v>4.0999999999999996</v>
      </c>
      <c r="J29" s="9" t="s">
        <v>2393</v>
      </c>
      <c r="K29" s="9" t="s">
        <v>2163</v>
      </c>
      <c r="L29" s="9">
        <v>79.3</v>
      </c>
      <c r="M29" s="9" t="s">
        <v>2164</v>
      </c>
      <c r="N29" s="16"/>
      <c r="O29" s="3"/>
      <c r="P29" s="3"/>
      <c r="Q29" s="3"/>
      <c r="R29" s="3"/>
      <c r="S29" s="3"/>
      <c r="T29" s="3"/>
      <c r="U29" s="3"/>
      <c r="V29" s="3"/>
      <c r="W29" s="3"/>
      <c r="X29" s="3"/>
      <c r="Y29" s="3"/>
      <c r="Z29" s="3"/>
      <c r="AA29" s="3"/>
      <c r="AB29" s="3"/>
      <c r="AC29" s="3"/>
      <c r="AD29" s="3"/>
    </row>
    <row r="30" spans="1:30" ht="30" x14ac:dyDescent="0.25">
      <c r="A30" s="3" t="s">
        <v>49</v>
      </c>
      <c r="B30" t="s">
        <v>1844</v>
      </c>
      <c r="C30" s="3" t="s">
        <v>1845</v>
      </c>
      <c r="D30" s="3" t="s">
        <v>1846</v>
      </c>
      <c r="E30" s="3" t="s">
        <v>1847</v>
      </c>
      <c r="F30" s="3" t="s">
        <v>1848</v>
      </c>
      <c r="G30" s="3" t="s">
        <v>1849</v>
      </c>
      <c r="H30" s="3" t="s">
        <v>1850</v>
      </c>
      <c r="I30" s="9">
        <v>4.3</v>
      </c>
      <c r="J30" s="9" t="s">
        <v>2394</v>
      </c>
      <c r="K30" s="9" t="s">
        <v>2176</v>
      </c>
      <c r="L30" s="9">
        <v>75</v>
      </c>
      <c r="M30" s="9" t="s">
        <v>2164</v>
      </c>
      <c r="N30" s="16"/>
      <c r="O30" s="3"/>
      <c r="P30" s="3"/>
      <c r="Q30" s="3"/>
      <c r="R30" s="3"/>
      <c r="S30" s="3"/>
      <c r="T30" s="3"/>
      <c r="U30" s="3"/>
      <c r="V30" s="3"/>
      <c r="W30" s="3"/>
      <c r="X30" s="3"/>
      <c r="Y30" s="3"/>
      <c r="Z30" s="3"/>
      <c r="AA30" s="3"/>
      <c r="AB30" s="3"/>
      <c r="AC30" s="3"/>
      <c r="AD30" s="3"/>
    </row>
    <row r="31" spans="1:30" ht="90" x14ac:dyDescent="0.25">
      <c r="A31" s="3" t="s">
        <v>49</v>
      </c>
      <c r="B31" t="s">
        <v>1851</v>
      </c>
      <c r="C31" s="3" t="s">
        <v>1852</v>
      </c>
      <c r="D31" s="3" t="s">
        <v>1853</v>
      </c>
      <c r="E31" s="3" t="s">
        <v>1854</v>
      </c>
      <c r="F31" s="3" t="s">
        <v>834</v>
      </c>
      <c r="G31" s="3" t="s">
        <v>1855</v>
      </c>
      <c r="H31" s="3" t="s">
        <v>1856</v>
      </c>
      <c r="I31" s="9">
        <v>7.9</v>
      </c>
      <c r="J31" s="9" t="s">
        <v>2365</v>
      </c>
      <c r="K31" s="9" t="s">
        <v>2163</v>
      </c>
      <c r="L31" s="9">
        <v>96.9</v>
      </c>
      <c r="M31" s="9" t="s">
        <v>2164</v>
      </c>
      <c r="N31" s="16"/>
      <c r="O31" s="3"/>
      <c r="P31" s="3"/>
      <c r="Q31" s="3"/>
      <c r="R31" s="3"/>
      <c r="S31" s="3"/>
      <c r="T31" s="3"/>
      <c r="U31" s="3"/>
      <c r="V31" s="3"/>
      <c r="W31" s="3"/>
      <c r="X31" s="3"/>
      <c r="Y31" s="3"/>
      <c r="Z31" s="3"/>
      <c r="AA31" s="3"/>
      <c r="AB31" s="3"/>
      <c r="AC31" s="3"/>
      <c r="AD31" s="3"/>
    </row>
    <row r="32" spans="1:30" ht="105" x14ac:dyDescent="0.25">
      <c r="A32" s="3" t="s">
        <v>49</v>
      </c>
      <c r="B32" t="s">
        <v>1895</v>
      </c>
      <c r="C32" s="3" t="s">
        <v>1896</v>
      </c>
      <c r="D32" s="3" t="s">
        <v>1897</v>
      </c>
      <c r="E32" s="3" t="s">
        <v>1898</v>
      </c>
      <c r="F32" s="3" t="s">
        <v>1899</v>
      </c>
      <c r="G32" s="3" t="s">
        <v>206</v>
      </c>
      <c r="H32" s="3" t="s">
        <v>1900</v>
      </c>
      <c r="I32" s="9">
        <v>2.9</v>
      </c>
      <c r="J32" s="9" t="s">
        <v>2287</v>
      </c>
      <c r="K32" s="9" t="s">
        <v>2176</v>
      </c>
      <c r="L32" s="9">
        <v>73.2</v>
      </c>
      <c r="M32" s="9" t="s">
        <v>2164</v>
      </c>
      <c r="N32" s="16"/>
      <c r="O32" s="3"/>
      <c r="P32" s="3"/>
      <c r="Q32" s="3"/>
      <c r="R32" s="3"/>
      <c r="S32" s="3"/>
      <c r="T32" s="3"/>
      <c r="U32" s="3"/>
      <c r="V32" s="3"/>
      <c r="W32" s="3"/>
      <c r="X32" s="3"/>
      <c r="Y32" s="3"/>
      <c r="Z32" s="3"/>
      <c r="AA32" s="3"/>
      <c r="AB32" s="3"/>
      <c r="AC32" s="3"/>
      <c r="AD32" s="3"/>
    </row>
    <row r="33" spans="1:30" ht="105" x14ac:dyDescent="0.25">
      <c r="A33" s="3" t="s">
        <v>49</v>
      </c>
      <c r="B33" t="s">
        <v>1895</v>
      </c>
      <c r="C33" s="3" t="s">
        <v>1896</v>
      </c>
      <c r="D33" s="3" t="s">
        <v>1897</v>
      </c>
      <c r="E33" s="3" t="s">
        <v>1901</v>
      </c>
      <c r="F33" s="3" t="s">
        <v>1902</v>
      </c>
      <c r="G33" s="3" t="s">
        <v>206</v>
      </c>
      <c r="H33" s="3" t="s">
        <v>1903</v>
      </c>
      <c r="I33" s="9">
        <v>6.4</v>
      </c>
      <c r="J33" s="9" t="s">
        <v>2390</v>
      </c>
      <c r="K33" s="9" t="s">
        <v>2163</v>
      </c>
      <c r="L33" s="9">
        <v>90.8</v>
      </c>
      <c r="M33" s="9" t="s">
        <v>2164</v>
      </c>
      <c r="N33" s="16"/>
      <c r="O33" s="3"/>
      <c r="P33" s="3"/>
      <c r="Q33" s="3"/>
      <c r="R33" s="3"/>
      <c r="S33" s="3"/>
      <c r="T33" s="3"/>
      <c r="U33" s="3"/>
      <c r="V33" s="3"/>
      <c r="W33" s="3"/>
      <c r="X33" s="3"/>
      <c r="Y33" s="3"/>
      <c r="Z33" s="3"/>
      <c r="AA33" s="3"/>
      <c r="AB33" s="3"/>
      <c r="AC33" s="3"/>
      <c r="AD33" s="3"/>
    </row>
    <row r="34" spans="1:30" ht="30" x14ac:dyDescent="0.25">
      <c r="A34" s="3" t="s">
        <v>49</v>
      </c>
      <c r="B34" t="s">
        <v>1922</v>
      </c>
      <c r="C34" s="3" t="s">
        <v>1923</v>
      </c>
      <c r="D34" s="3" t="s">
        <v>1924</v>
      </c>
      <c r="E34" s="3" t="s">
        <v>1925</v>
      </c>
      <c r="F34" s="3" t="s">
        <v>24</v>
      </c>
      <c r="G34" s="3" t="s">
        <v>462</v>
      </c>
      <c r="H34" s="3" t="s">
        <v>1926</v>
      </c>
      <c r="I34" s="9">
        <v>3.9</v>
      </c>
      <c r="J34" s="9" t="s">
        <v>2162</v>
      </c>
      <c r="K34" s="9" t="s">
        <v>2163</v>
      </c>
      <c r="L34" s="9">
        <v>82</v>
      </c>
      <c r="M34" s="9" t="s">
        <v>2164</v>
      </c>
      <c r="N34" s="16"/>
      <c r="O34" s="3"/>
      <c r="P34" s="3"/>
      <c r="Q34" s="3"/>
      <c r="R34" s="3"/>
      <c r="S34" s="3"/>
      <c r="T34" s="3"/>
      <c r="U34" s="3"/>
      <c r="V34" s="3"/>
      <c r="W34" s="3"/>
      <c r="X34" s="3"/>
      <c r="Y34" s="3"/>
      <c r="Z34" s="3"/>
      <c r="AA34" s="3"/>
      <c r="AB34" s="3"/>
      <c r="AC34" s="3"/>
      <c r="AD34" s="3"/>
    </row>
    <row r="35" spans="1:30" ht="30" x14ac:dyDescent="0.25">
      <c r="A35" s="3" t="s">
        <v>49</v>
      </c>
      <c r="B35" t="s">
        <v>1922</v>
      </c>
      <c r="C35" s="3" t="s">
        <v>1923</v>
      </c>
      <c r="D35" s="3" t="s">
        <v>1924</v>
      </c>
      <c r="E35" s="3" t="s">
        <v>1927</v>
      </c>
      <c r="F35" s="3" t="s">
        <v>24</v>
      </c>
      <c r="G35" s="3" t="s">
        <v>462</v>
      </c>
      <c r="H35" s="3" t="s">
        <v>1928</v>
      </c>
      <c r="I35" s="9">
        <v>3.9</v>
      </c>
      <c r="J35" s="9" t="s">
        <v>2162</v>
      </c>
      <c r="K35" s="9" t="s">
        <v>2163</v>
      </c>
      <c r="L35" s="9">
        <v>82</v>
      </c>
      <c r="M35" s="9" t="s">
        <v>2164</v>
      </c>
      <c r="N35" s="16"/>
      <c r="O35" s="3"/>
      <c r="P35" s="3"/>
      <c r="Q35" s="3"/>
      <c r="R35" s="3"/>
      <c r="S35" s="3"/>
      <c r="T35" s="3"/>
      <c r="U35" s="3"/>
      <c r="V35" s="3"/>
      <c r="W35" s="3"/>
      <c r="X35" s="3"/>
      <c r="Y35" s="3"/>
      <c r="Z35" s="3"/>
      <c r="AA35" s="3"/>
      <c r="AB35" s="3"/>
      <c r="AC35" s="3"/>
      <c r="AD35" s="3"/>
    </row>
    <row r="36" spans="1:30" ht="45" x14ac:dyDescent="0.25">
      <c r="A36" s="3" t="s">
        <v>49</v>
      </c>
      <c r="B36" t="s">
        <v>2084</v>
      </c>
      <c r="C36" s="3" t="s">
        <v>2085</v>
      </c>
      <c r="D36" s="3" t="s">
        <v>2086</v>
      </c>
      <c r="E36" s="3" t="s">
        <v>2087</v>
      </c>
      <c r="F36" s="3" t="s">
        <v>24</v>
      </c>
      <c r="G36" s="3" t="s">
        <v>79</v>
      </c>
      <c r="H36" s="3" t="s">
        <v>2088</v>
      </c>
      <c r="I36" s="9">
        <v>3.9</v>
      </c>
      <c r="J36" s="9" t="s">
        <v>2162</v>
      </c>
      <c r="K36" s="9" t="s">
        <v>2163</v>
      </c>
      <c r="L36" s="9">
        <v>82</v>
      </c>
      <c r="M36" s="9" t="s">
        <v>2164</v>
      </c>
      <c r="N36" s="16"/>
      <c r="O36" s="3"/>
      <c r="P36" s="3"/>
      <c r="Q36" s="3"/>
      <c r="R36" s="3"/>
      <c r="S36" s="3"/>
      <c r="T36" s="3"/>
      <c r="U36" s="3"/>
      <c r="V36" s="3"/>
      <c r="W36" s="3"/>
      <c r="X36" s="3"/>
      <c r="Y36" s="3"/>
      <c r="Z36" s="3"/>
      <c r="AA36" s="3"/>
      <c r="AB36" s="3"/>
      <c r="AC36" s="3"/>
      <c r="AD36" s="3"/>
    </row>
    <row r="37" spans="1:30" ht="60" x14ac:dyDescent="0.25">
      <c r="A37" s="3" t="s">
        <v>49</v>
      </c>
      <c r="B37" t="s">
        <v>2084</v>
      </c>
      <c r="C37" s="3" t="s">
        <v>2085</v>
      </c>
      <c r="D37" s="3" t="s">
        <v>2086</v>
      </c>
      <c r="E37" s="3" t="s">
        <v>2135</v>
      </c>
      <c r="F37" s="3" t="s">
        <v>2136</v>
      </c>
      <c r="G37" s="3" t="s">
        <v>2137</v>
      </c>
      <c r="H37" s="3" t="s">
        <v>2138</v>
      </c>
      <c r="I37" s="9">
        <v>2.4</v>
      </c>
      <c r="J37" s="9" t="s">
        <v>2395</v>
      </c>
      <c r="K37" s="9" t="s">
        <v>2173</v>
      </c>
      <c r="L37" s="9">
        <v>41.9</v>
      </c>
      <c r="M37" s="9" t="s">
        <v>2164</v>
      </c>
      <c r="N37" s="16"/>
      <c r="O37" s="3"/>
      <c r="P37" s="3"/>
      <c r="Q37" s="3"/>
      <c r="R37" s="3"/>
      <c r="S37" s="3"/>
      <c r="T37" s="3"/>
      <c r="U37" s="3"/>
      <c r="V37" s="3"/>
      <c r="W37" s="3"/>
      <c r="X37" s="3"/>
      <c r="Y37" s="3"/>
      <c r="Z37" s="3"/>
      <c r="AA37" s="3"/>
      <c r="AB37" s="3"/>
      <c r="AC37" s="3"/>
      <c r="AD37" s="3"/>
    </row>
    <row r="38" spans="1:30" ht="45" x14ac:dyDescent="0.25">
      <c r="A38" s="3" t="s">
        <v>49</v>
      </c>
      <c r="B38" t="s">
        <v>2084</v>
      </c>
      <c r="C38" s="3" t="s">
        <v>2085</v>
      </c>
      <c r="D38" s="3" t="s">
        <v>2086</v>
      </c>
      <c r="E38" s="3" t="s">
        <v>2139</v>
      </c>
      <c r="F38" s="3" t="s">
        <v>24</v>
      </c>
      <c r="G38" s="3" t="s">
        <v>79</v>
      </c>
      <c r="H38" s="3" t="s">
        <v>2140</v>
      </c>
      <c r="I38" s="9">
        <v>3.9</v>
      </c>
      <c r="J38" s="9" t="s">
        <v>2162</v>
      </c>
      <c r="K38" s="9" t="s">
        <v>2163</v>
      </c>
      <c r="L38" s="9">
        <v>82</v>
      </c>
      <c r="M38" s="9" t="s">
        <v>2164</v>
      </c>
      <c r="N38" s="16"/>
      <c r="O38" s="3"/>
      <c r="P38" s="3"/>
      <c r="Q38" s="3"/>
      <c r="R38" s="3"/>
      <c r="S38" s="3"/>
      <c r="T38" s="3"/>
      <c r="U38" s="3"/>
      <c r="V38" s="3"/>
      <c r="W38" s="3"/>
      <c r="X38" s="3"/>
      <c r="Y38" s="3"/>
      <c r="Z38" s="3"/>
      <c r="AA38" s="3"/>
      <c r="AB38" s="3"/>
      <c r="AC38" s="3"/>
      <c r="AD38" s="3"/>
    </row>
    <row r="39" spans="1:30" ht="45" x14ac:dyDescent="0.25">
      <c r="A39" s="3" t="s">
        <v>49</v>
      </c>
      <c r="B39" t="s">
        <v>2084</v>
      </c>
      <c r="C39" s="3" t="s">
        <v>2085</v>
      </c>
      <c r="D39" s="3" t="s">
        <v>2086</v>
      </c>
      <c r="E39" s="3" t="s">
        <v>2141</v>
      </c>
      <c r="F39" s="3" t="s">
        <v>2142</v>
      </c>
      <c r="G39" s="3" t="s">
        <v>2143</v>
      </c>
      <c r="H39" s="3" t="s">
        <v>2144</v>
      </c>
      <c r="I39" s="9">
        <v>2.9</v>
      </c>
      <c r="J39" s="9" t="s">
        <v>2396</v>
      </c>
      <c r="K39" s="9" t="s">
        <v>2173</v>
      </c>
      <c r="L39" s="9">
        <v>44.4</v>
      </c>
      <c r="M39" s="9" t="s">
        <v>2164</v>
      </c>
      <c r="N39" s="16"/>
      <c r="O39" s="3"/>
      <c r="P39" s="3"/>
      <c r="Q39" s="3"/>
      <c r="R39" s="3"/>
      <c r="S39" s="3"/>
      <c r="T39" s="3"/>
      <c r="U39" s="3"/>
      <c r="V39" s="3"/>
      <c r="W39" s="3"/>
      <c r="X39" s="3"/>
      <c r="Y39" s="3"/>
      <c r="Z39" s="3"/>
      <c r="AA39" s="3"/>
      <c r="AB39" s="3"/>
      <c r="AC39" s="3"/>
      <c r="AD39" s="3"/>
    </row>
    <row r="40" spans="1:30" ht="60" x14ac:dyDescent="0.25">
      <c r="A40" s="3" t="s">
        <v>49</v>
      </c>
      <c r="B40" t="s">
        <v>2084</v>
      </c>
      <c r="C40" s="3" t="s">
        <v>2085</v>
      </c>
      <c r="D40" s="3" t="s">
        <v>2086</v>
      </c>
      <c r="E40" s="3" t="s">
        <v>2145</v>
      </c>
      <c r="F40" s="3" t="s">
        <v>2146</v>
      </c>
      <c r="G40" s="3" t="s">
        <v>2143</v>
      </c>
      <c r="H40" s="3" t="s">
        <v>2147</v>
      </c>
      <c r="I40" s="9">
        <v>2.4</v>
      </c>
      <c r="J40" s="9" t="s">
        <v>2397</v>
      </c>
      <c r="K40" s="9" t="s">
        <v>2173</v>
      </c>
      <c r="L40" s="9">
        <v>27.7</v>
      </c>
      <c r="M40" s="9" t="s">
        <v>2164</v>
      </c>
      <c r="N40" s="16"/>
      <c r="O40" s="3"/>
      <c r="P40" s="3"/>
      <c r="Q40" s="3"/>
      <c r="R40" s="3"/>
      <c r="S40" s="3"/>
      <c r="T40" s="3"/>
      <c r="U40" s="3"/>
      <c r="V40" s="3"/>
      <c r="W40" s="3"/>
      <c r="X40" s="3"/>
      <c r="Y40" s="3"/>
      <c r="Z40" s="3"/>
      <c r="AA40" s="3"/>
      <c r="AB40" s="3"/>
      <c r="AC40" s="3"/>
      <c r="AD40" s="3"/>
    </row>
    <row r="41" spans="1:30" ht="45" x14ac:dyDescent="0.25">
      <c r="A41" s="3" t="s">
        <v>49</v>
      </c>
      <c r="B41" t="s">
        <v>2084</v>
      </c>
      <c r="C41" s="3" t="s">
        <v>2085</v>
      </c>
      <c r="D41" s="3" t="s">
        <v>2086</v>
      </c>
      <c r="E41" s="3" t="s">
        <v>2148</v>
      </c>
      <c r="F41" s="3" t="s">
        <v>1848</v>
      </c>
      <c r="G41" s="3" t="s">
        <v>2149</v>
      </c>
      <c r="H41" s="3" t="s">
        <v>2150</v>
      </c>
      <c r="I41" s="9">
        <v>4.3</v>
      </c>
      <c r="J41" s="9" t="s">
        <v>2394</v>
      </c>
      <c r="K41" s="9" t="s">
        <v>2176</v>
      </c>
      <c r="L41" s="9">
        <v>75</v>
      </c>
      <c r="M41" s="9" t="s">
        <v>2164</v>
      </c>
      <c r="N41" s="16"/>
      <c r="O41" s="3"/>
      <c r="P41" s="3"/>
      <c r="Q41" s="3"/>
      <c r="R41" s="3"/>
      <c r="S41" s="3"/>
      <c r="T41" s="3"/>
      <c r="U41" s="3"/>
      <c r="V41" s="3"/>
      <c r="W41" s="3"/>
      <c r="X41" s="3"/>
      <c r="Y41" s="3"/>
      <c r="Z41" s="3"/>
      <c r="AA41" s="3"/>
      <c r="AB41" s="3"/>
      <c r="AC41" s="3"/>
      <c r="AD41" s="3"/>
    </row>
    <row r="42" spans="1:30" ht="60" x14ac:dyDescent="0.25">
      <c r="A42" s="3" t="s">
        <v>19</v>
      </c>
      <c r="B42" t="s">
        <v>20</v>
      </c>
      <c r="C42" s="3" t="s">
        <v>21</v>
      </c>
      <c r="D42" s="3" t="s">
        <v>22</v>
      </c>
      <c r="E42" s="3" t="s">
        <v>23</v>
      </c>
      <c r="F42" s="3" t="s">
        <v>24</v>
      </c>
      <c r="G42" s="3" t="s">
        <v>25</v>
      </c>
      <c r="H42" s="3" t="s">
        <v>26</v>
      </c>
      <c r="I42" s="9">
        <v>3.9</v>
      </c>
      <c r="J42" s="9" t="s">
        <v>2162</v>
      </c>
      <c r="K42" s="9" t="s">
        <v>2163</v>
      </c>
      <c r="L42" s="9">
        <v>82</v>
      </c>
      <c r="M42" s="9" t="s">
        <v>2164</v>
      </c>
      <c r="N42" s="16"/>
      <c r="O42" s="3"/>
      <c r="P42" s="3"/>
      <c r="Q42" s="3"/>
      <c r="R42" s="3"/>
      <c r="S42" s="3"/>
      <c r="T42" s="3"/>
      <c r="U42" s="3"/>
      <c r="V42" s="3"/>
      <c r="W42" s="3"/>
      <c r="X42" s="3"/>
      <c r="Y42" s="3"/>
      <c r="Z42" s="3"/>
      <c r="AA42" s="3"/>
      <c r="AB42" s="3"/>
      <c r="AC42" s="3"/>
      <c r="AD42" s="3"/>
    </row>
    <row r="43" spans="1:30" ht="45" x14ac:dyDescent="0.25">
      <c r="A43" s="3" t="s">
        <v>19</v>
      </c>
      <c r="B43" t="s">
        <v>20</v>
      </c>
      <c r="C43" s="3" t="s">
        <v>21</v>
      </c>
      <c r="D43" s="3" t="s">
        <v>22</v>
      </c>
      <c r="E43" s="3" t="s">
        <v>31</v>
      </c>
      <c r="F43" s="3" t="s">
        <v>32</v>
      </c>
      <c r="G43" s="3" t="s">
        <v>25</v>
      </c>
      <c r="H43" s="3" t="s">
        <v>33</v>
      </c>
      <c r="I43" s="9">
        <v>2.6</v>
      </c>
      <c r="J43" s="9" t="s">
        <v>2180</v>
      </c>
      <c r="K43" s="9" t="s">
        <v>2176</v>
      </c>
      <c r="L43" s="9">
        <v>68</v>
      </c>
      <c r="M43" s="9" t="s">
        <v>2164</v>
      </c>
      <c r="N43" s="16"/>
      <c r="O43" s="3"/>
      <c r="P43" s="3"/>
      <c r="Q43" s="3"/>
      <c r="R43" s="3"/>
      <c r="S43" s="3"/>
      <c r="T43" s="3"/>
      <c r="U43" s="3"/>
      <c r="V43" s="3"/>
      <c r="W43" s="3"/>
      <c r="X43" s="3"/>
      <c r="Y43" s="3"/>
      <c r="Z43" s="3"/>
      <c r="AA43" s="3"/>
      <c r="AB43" s="3"/>
      <c r="AC43" s="3"/>
      <c r="AD43" s="3"/>
    </row>
    <row r="44" spans="1:30" ht="45" x14ac:dyDescent="0.25">
      <c r="A44" s="3" t="s">
        <v>19</v>
      </c>
      <c r="B44" t="s">
        <v>68</v>
      </c>
      <c r="C44" s="3" t="s">
        <v>69</v>
      </c>
      <c r="D44" s="3" t="s">
        <v>70</v>
      </c>
      <c r="E44" s="3" t="s">
        <v>71</v>
      </c>
      <c r="F44" s="3" t="s">
        <v>72</v>
      </c>
      <c r="G44" s="3" t="s">
        <v>73</v>
      </c>
      <c r="H44" s="3" t="s">
        <v>74</v>
      </c>
      <c r="I44" s="9">
        <v>9.8000000000000007</v>
      </c>
      <c r="J44" s="9" t="s">
        <v>2398</v>
      </c>
      <c r="K44" s="9" t="s">
        <v>2163</v>
      </c>
      <c r="L44" s="9">
        <v>96.4</v>
      </c>
      <c r="M44" s="9" t="s">
        <v>2164</v>
      </c>
      <c r="N44" s="16"/>
      <c r="O44" s="3"/>
      <c r="P44" s="3"/>
      <c r="Q44" s="3"/>
      <c r="R44" s="3"/>
      <c r="S44" s="3"/>
      <c r="T44" s="3"/>
      <c r="U44" s="3"/>
      <c r="V44" s="3"/>
      <c r="W44" s="3"/>
      <c r="X44" s="3"/>
      <c r="Y44" s="3"/>
      <c r="Z44" s="3"/>
      <c r="AA44" s="3"/>
      <c r="AB44" s="3"/>
      <c r="AC44" s="3"/>
      <c r="AD44" s="3"/>
    </row>
    <row r="45" spans="1:30" ht="30" x14ac:dyDescent="0.25">
      <c r="A45" s="3" t="s">
        <v>19</v>
      </c>
      <c r="B45" t="s">
        <v>75</v>
      </c>
      <c r="C45" s="3" t="s">
        <v>76</v>
      </c>
      <c r="D45" s="3" t="s">
        <v>77</v>
      </c>
      <c r="E45" s="3" t="s">
        <v>78</v>
      </c>
      <c r="F45" s="3" t="s">
        <v>24</v>
      </c>
      <c r="G45" s="3" t="s">
        <v>79</v>
      </c>
      <c r="H45" s="3" t="s">
        <v>80</v>
      </c>
      <c r="I45" s="9">
        <v>3.9</v>
      </c>
      <c r="J45" s="9" t="s">
        <v>2162</v>
      </c>
      <c r="K45" s="9" t="s">
        <v>2163</v>
      </c>
      <c r="L45" s="9">
        <v>82</v>
      </c>
      <c r="M45" s="9" t="s">
        <v>2164</v>
      </c>
      <c r="N45" s="9"/>
      <c r="O45" s="3"/>
      <c r="P45" s="3"/>
      <c r="Q45" s="3"/>
      <c r="R45" s="3"/>
      <c r="S45" s="3"/>
      <c r="T45" s="3"/>
      <c r="U45" s="3"/>
      <c r="V45" s="3"/>
      <c r="W45" s="3"/>
      <c r="X45" s="3"/>
      <c r="Y45" s="3"/>
      <c r="Z45" s="3"/>
      <c r="AA45" s="3"/>
      <c r="AB45" s="3"/>
      <c r="AC45" s="3"/>
      <c r="AD45" s="3"/>
    </row>
    <row r="46" spans="1:30" ht="60" x14ac:dyDescent="0.25">
      <c r="A46" s="3" t="s">
        <v>19</v>
      </c>
      <c r="B46" t="s">
        <v>81</v>
      </c>
      <c r="C46" s="3" t="s">
        <v>82</v>
      </c>
      <c r="D46" s="3" t="s">
        <v>83</v>
      </c>
      <c r="E46" s="3" t="s">
        <v>84</v>
      </c>
      <c r="F46" s="3" t="s">
        <v>85</v>
      </c>
      <c r="G46" s="3" t="s">
        <v>86</v>
      </c>
      <c r="H46" s="3" t="s">
        <v>87</v>
      </c>
      <c r="I46" s="9">
        <v>1.7</v>
      </c>
      <c r="J46" s="9" t="s">
        <v>2379</v>
      </c>
      <c r="K46" s="9" t="s">
        <v>2176</v>
      </c>
      <c r="L46" s="9">
        <v>66.2</v>
      </c>
      <c r="M46" s="9" t="s">
        <v>2164</v>
      </c>
      <c r="N46" s="16"/>
      <c r="O46" s="3"/>
      <c r="P46" s="3"/>
      <c r="Q46" s="3"/>
      <c r="R46" s="3"/>
      <c r="S46" s="3"/>
      <c r="T46" s="3"/>
      <c r="U46" s="3"/>
      <c r="V46" s="3"/>
      <c r="W46" s="3"/>
      <c r="X46" s="3"/>
      <c r="Y46" s="3"/>
      <c r="Z46" s="3"/>
      <c r="AA46" s="3"/>
      <c r="AB46" s="3"/>
      <c r="AC46" s="3"/>
      <c r="AD46" s="3"/>
    </row>
    <row r="47" spans="1:30" ht="60" x14ac:dyDescent="0.25">
      <c r="A47" s="11" t="s">
        <v>19</v>
      </c>
      <c r="B47" s="12" t="s">
        <v>81</v>
      </c>
      <c r="C47" s="11" t="s">
        <v>82</v>
      </c>
      <c r="D47" s="11" t="s">
        <v>83</v>
      </c>
      <c r="E47" s="11" t="s">
        <v>101</v>
      </c>
      <c r="F47" s="11" t="s">
        <v>102</v>
      </c>
      <c r="G47" s="11" t="s">
        <v>86</v>
      </c>
      <c r="H47" s="11" t="s">
        <v>103</v>
      </c>
      <c r="I47" s="8">
        <v>1.7</v>
      </c>
      <c r="J47" s="8" t="s">
        <v>2379</v>
      </c>
      <c r="K47" s="8" t="s">
        <v>2176</v>
      </c>
      <c r="L47" s="8">
        <v>66.2</v>
      </c>
      <c r="M47" s="7" t="s">
        <v>2166</v>
      </c>
      <c r="N47" s="7" t="s">
        <v>2399</v>
      </c>
      <c r="O47" s="33"/>
      <c r="P47" s="3"/>
      <c r="Q47" s="3"/>
      <c r="R47" s="3"/>
      <c r="S47" s="3"/>
      <c r="T47" s="3"/>
      <c r="U47" s="3"/>
      <c r="V47" s="3"/>
      <c r="W47" s="3"/>
      <c r="X47" s="3"/>
      <c r="Y47" s="3"/>
      <c r="Z47" s="3"/>
      <c r="AA47" s="3"/>
      <c r="AB47" s="3"/>
      <c r="AC47" s="3"/>
      <c r="AD47" s="3"/>
    </row>
    <row r="48" spans="1:30" ht="30" x14ac:dyDescent="0.25">
      <c r="A48" s="3" t="s">
        <v>19</v>
      </c>
      <c r="B48" t="s">
        <v>81</v>
      </c>
      <c r="C48" s="3" t="s">
        <v>82</v>
      </c>
      <c r="D48" s="3" t="s">
        <v>83</v>
      </c>
      <c r="E48" s="3" t="s">
        <v>113</v>
      </c>
      <c r="F48" s="3" t="s">
        <v>114</v>
      </c>
      <c r="G48" s="3" t="s">
        <v>115</v>
      </c>
      <c r="H48" s="3" t="s">
        <v>116</v>
      </c>
      <c r="I48" s="9">
        <v>1.7</v>
      </c>
      <c r="J48" s="9" t="s">
        <v>2400</v>
      </c>
      <c r="K48" s="9" t="s">
        <v>2176</v>
      </c>
      <c r="L48" s="9">
        <v>57.6</v>
      </c>
      <c r="M48" s="9" t="s">
        <v>2164</v>
      </c>
      <c r="N48" s="16"/>
      <c r="O48" s="3"/>
      <c r="P48" s="3"/>
      <c r="Q48" s="3"/>
      <c r="R48" s="3"/>
      <c r="S48" s="3"/>
      <c r="T48" s="3"/>
      <c r="U48" s="3"/>
      <c r="V48" s="3"/>
      <c r="W48" s="3"/>
      <c r="X48" s="3"/>
      <c r="Y48" s="3"/>
      <c r="Z48" s="3"/>
      <c r="AA48" s="3"/>
      <c r="AB48" s="3"/>
      <c r="AC48" s="3"/>
      <c r="AD48" s="3"/>
    </row>
    <row r="49" spans="1:30" ht="60" x14ac:dyDescent="0.25">
      <c r="A49" s="3" t="s">
        <v>19</v>
      </c>
      <c r="B49" t="s">
        <v>117</v>
      </c>
      <c r="C49" s="3" t="s">
        <v>118</v>
      </c>
      <c r="D49" s="3" t="s">
        <v>119</v>
      </c>
      <c r="E49" s="3" t="s">
        <v>120</v>
      </c>
      <c r="F49" s="3" t="s">
        <v>121</v>
      </c>
      <c r="G49" s="3" t="s">
        <v>122</v>
      </c>
      <c r="H49" s="3" t="s">
        <v>123</v>
      </c>
      <c r="I49" s="9">
        <v>9.6999999999999993</v>
      </c>
      <c r="J49" s="9" t="s">
        <v>2401</v>
      </c>
      <c r="K49" s="9" t="s">
        <v>2163</v>
      </c>
      <c r="L49" s="9">
        <v>98.8</v>
      </c>
      <c r="M49" s="9" t="s">
        <v>2164</v>
      </c>
      <c r="N49" s="16"/>
      <c r="O49" s="3"/>
      <c r="P49" s="3"/>
      <c r="Q49" s="3"/>
      <c r="R49" s="3"/>
      <c r="S49" s="3"/>
      <c r="T49" s="3"/>
      <c r="U49" s="3"/>
      <c r="V49" s="3"/>
      <c r="W49" s="3"/>
      <c r="X49" s="3"/>
      <c r="Y49" s="3"/>
      <c r="Z49" s="3"/>
      <c r="AA49" s="3"/>
      <c r="AB49" s="3"/>
      <c r="AC49" s="3"/>
      <c r="AD49" s="3"/>
    </row>
    <row r="50" spans="1:30" ht="30" x14ac:dyDescent="0.25">
      <c r="A50" s="3" t="s">
        <v>19</v>
      </c>
      <c r="B50" t="s">
        <v>81</v>
      </c>
      <c r="C50" s="3" t="s">
        <v>82</v>
      </c>
      <c r="D50" s="3" t="s">
        <v>83</v>
      </c>
      <c r="E50" s="3" t="s">
        <v>124</v>
      </c>
      <c r="F50" s="3" t="s">
        <v>125</v>
      </c>
      <c r="G50" s="3" t="s">
        <v>126</v>
      </c>
      <c r="H50" s="3" t="s">
        <v>127</v>
      </c>
      <c r="I50" s="9">
        <v>1.2</v>
      </c>
      <c r="J50" s="9" t="s">
        <v>2402</v>
      </c>
      <c r="K50" s="9" t="s">
        <v>2173</v>
      </c>
      <c r="L50" s="9">
        <v>41.3</v>
      </c>
      <c r="M50" s="9" t="s">
        <v>2164</v>
      </c>
      <c r="N50" s="16"/>
      <c r="O50" s="3"/>
      <c r="P50" s="3"/>
      <c r="Q50" s="3"/>
      <c r="R50" s="3"/>
      <c r="S50" s="3"/>
      <c r="T50" s="3"/>
      <c r="U50" s="3"/>
      <c r="V50" s="3"/>
      <c r="W50" s="3"/>
      <c r="X50" s="3"/>
      <c r="Y50" s="3"/>
      <c r="Z50" s="3"/>
      <c r="AA50" s="3"/>
      <c r="AB50" s="3"/>
      <c r="AC50" s="3"/>
      <c r="AD50" s="3"/>
    </row>
    <row r="51" spans="1:30" ht="45" x14ac:dyDescent="0.25">
      <c r="A51" s="3" t="s">
        <v>19</v>
      </c>
      <c r="B51" t="s">
        <v>128</v>
      </c>
      <c r="C51" s="3" t="s">
        <v>129</v>
      </c>
      <c r="D51" s="3" t="s">
        <v>130</v>
      </c>
      <c r="E51" s="3" t="s">
        <v>131</v>
      </c>
      <c r="F51" s="3" t="s">
        <v>72</v>
      </c>
      <c r="G51" s="3" t="s">
        <v>122</v>
      </c>
      <c r="H51" s="3" t="s">
        <v>132</v>
      </c>
      <c r="I51" s="9">
        <v>9.8000000000000007</v>
      </c>
      <c r="J51" s="9" t="s">
        <v>2398</v>
      </c>
      <c r="K51" s="9" t="s">
        <v>2163</v>
      </c>
      <c r="L51" s="9">
        <v>96.4</v>
      </c>
      <c r="M51" s="9" t="s">
        <v>2164</v>
      </c>
      <c r="N51" s="16"/>
      <c r="O51" s="3"/>
      <c r="P51" s="3"/>
      <c r="Q51" s="3"/>
      <c r="R51" s="3"/>
      <c r="S51" s="3"/>
      <c r="T51" s="3"/>
      <c r="U51" s="3"/>
      <c r="V51" s="3"/>
      <c r="W51" s="3"/>
      <c r="X51" s="3"/>
      <c r="Y51" s="3"/>
      <c r="Z51" s="3"/>
      <c r="AA51" s="3"/>
      <c r="AB51" s="3"/>
      <c r="AC51" s="3"/>
      <c r="AD51" s="3"/>
    </row>
    <row r="52" spans="1:30" ht="45" x14ac:dyDescent="0.25">
      <c r="A52" s="3" t="s">
        <v>19</v>
      </c>
      <c r="B52" t="s">
        <v>305</v>
      </c>
      <c r="C52" s="3" t="s">
        <v>306</v>
      </c>
      <c r="D52" s="3" t="s">
        <v>307</v>
      </c>
      <c r="E52" s="3" t="s">
        <v>308</v>
      </c>
      <c r="F52" s="3" t="s">
        <v>309</v>
      </c>
      <c r="G52" s="3" t="s">
        <v>73</v>
      </c>
      <c r="H52" s="3" t="s">
        <v>310</v>
      </c>
      <c r="I52" s="9">
        <v>7.5</v>
      </c>
      <c r="J52" s="9" t="s">
        <v>2403</v>
      </c>
      <c r="K52" s="9" t="s">
        <v>2163</v>
      </c>
      <c r="L52" s="9">
        <v>99.1</v>
      </c>
      <c r="M52" s="9" t="s">
        <v>2164</v>
      </c>
      <c r="N52" s="16"/>
      <c r="O52" s="3"/>
      <c r="P52" s="3"/>
      <c r="Q52" s="3"/>
      <c r="R52" s="3"/>
      <c r="S52" s="3"/>
      <c r="T52" s="3"/>
      <c r="U52" s="3"/>
      <c r="V52" s="3"/>
      <c r="W52" s="3"/>
      <c r="X52" s="3"/>
      <c r="Y52" s="3"/>
      <c r="Z52" s="3"/>
      <c r="AA52" s="3"/>
      <c r="AB52" s="3"/>
      <c r="AC52" s="3"/>
      <c r="AD52" s="3"/>
    </row>
    <row r="53" spans="1:30" ht="30" x14ac:dyDescent="0.25">
      <c r="A53" s="3" t="s">
        <v>19</v>
      </c>
      <c r="B53" t="s">
        <v>383</v>
      </c>
      <c r="C53" s="3" t="s">
        <v>384</v>
      </c>
      <c r="D53" s="3" t="s">
        <v>385</v>
      </c>
      <c r="E53" s="3" t="s">
        <v>386</v>
      </c>
      <c r="F53" s="3" t="s">
        <v>387</v>
      </c>
      <c r="G53" s="3" t="s">
        <v>122</v>
      </c>
      <c r="H53" s="3" t="s">
        <v>388</v>
      </c>
      <c r="I53" s="9">
        <v>4.2</v>
      </c>
      <c r="J53" s="9" t="s">
        <v>2404</v>
      </c>
      <c r="K53" s="9" t="s">
        <v>2163</v>
      </c>
      <c r="L53" s="9">
        <v>94.8</v>
      </c>
      <c r="M53" s="9" t="s">
        <v>2164</v>
      </c>
      <c r="N53" s="16"/>
      <c r="O53" s="3"/>
      <c r="P53" s="3"/>
      <c r="Q53" s="3"/>
      <c r="R53" s="3"/>
      <c r="S53" s="3"/>
      <c r="T53" s="3"/>
      <c r="U53" s="3"/>
      <c r="V53" s="3"/>
      <c r="W53" s="3"/>
      <c r="X53" s="3"/>
      <c r="Y53" s="3"/>
      <c r="Z53" s="3"/>
      <c r="AA53" s="3"/>
      <c r="AB53" s="3"/>
      <c r="AC53" s="3"/>
      <c r="AD53" s="3"/>
    </row>
    <row r="54" spans="1:30" ht="30" x14ac:dyDescent="0.25">
      <c r="A54" s="3" t="s">
        <v>19</v>
      </c>
      <c r="B54" t="s">
        <v>383</v>
      </c>
      <c r="C54" s="3" t="s">
        <v>384</v>
      </c>
      <c r="D54" s="3" t="s">
        <v>385</v>
      </c>
      <c r="E54" s="3" t="s">
        <v>396</v>
      </c>
      <c r="F54" s="3" t="s">
        <v>397</v>
      </c>
      <c r="G54" s="3" t="s">
        <v>7</v>
      </c>
      <c r="H54" s="3" t="s">
        <v>398</v>
      </c>
      <c r="I54" s="9">
        <v>2.7</v>
      </c>
      <c r="J54" s="9" t="s">
        <v>2405</v>
      </c>
      <c r="K54" s="9" t="s">
        <v>2163</v>
      </c>
      <c r="L54" s="9">
        <v>87.9</v>
      </c>
      <c r="M54" s="9" t="s">
        <v>2164</v>
      </c>
      <c r="N54" s="16"/>
      <c r="O54" s="3"/>
      <c r="P54" s="3"/>
      <c r="Q54" s="3"/>
      <c r="R54" s="3"/>
      <c r="S54" s="3"/>
      <c r="T54" s="3"/>
      <c r="U54" s="3"/>
      <c r="V54" s="3"/>
      <c r="W54" s="3"/>
      <c r="X54" s="3"/>
      <c r="Y54" s="3"/>
      <c r="Z54" s="3"/>
      <c r="AA54" s="3"/>
      <c r="AB54" s="3"/>
      <c r="AC54" s="3"/>
      <c r="AD54" s="3"/>
    </row>
    <row r="55" spans="1:30" ht="30" x14ac:dyDescent="0.25">
      <c r="A55" s="3" t="s">
        <v>19</v>
      </c>
      <c r="B55" t="s">
        <v>383</v>
      </c>
      <c r="C55" s="3" t="s">
        <v>384</v>
      </c>
      <c r="D55" s="3" t="s">
        <v>385</v>
      </c>
      <c r="E55" s="3" t="s">
        <v>399</v>
      </c>
      <c r="F55" s="3" t="s">
        <v>397</v>
      </c>
      <c r="G55" s="3" t="s">
        <v>7</v>
      </c>
      <c r="H55" s="3" t="s">
        <v>400</v>
      </c>
      <c r="I55" s="9">
        <v>2.7</v>
      </c>
      <c r="J55" s="9" t="s">
        <v>2405</v>
      </c>
      <c r="K55" s="9" t="s">
        <v>2163</v>
      </c>
      <c r="L55" s="9">
        <v>87.9</v>
      </c>
      <c r="M55" s="9" t="s">
        <v>2164</v>
      </c>
      <c r="N55" s="16"/>
      <c r="O55" s="3"/>
      <c r="P55" s="3"/>
      <c r="Q55" s="3"/>
      <c r="R55" s="3"/>
      <c r="S55" s="3"/>
      <c r="T55" s="3"/>
      <c r="U55" s="3"/>
      <c r="V55" s="3"/>
      <c r="W55" s="3"/>
      <c r="X55" s="3"/>
      <c r="Y55" s="3"/>
      <c r="Z55" s="3"/>
      <c r="AA55" s="3"/>
      <c r="AB55" s="3"/>
      <c r="AC55" s="3"/>
      <c r="AD55" s="3"/>
    </row>
    <row r="56" spans="1:30" ht="53.45" customHeight="1" x14ac:dyDescent="0.25">
      <c r="A56" s="3" t="s">
        <v>19</v>
      </c>
      <c r="B56" t="s">
        <v>404</v>
      </c>
      <c r="C56" s="3" t="s">
        <v>405</v>
      </c>
      <c r="D56" s="3" t="s">
        <v>406</v>
      </c>
      <c r="E56" s="3" t="s">
        <v>407</v>
      </c>
      <c r="F56" s="3" t="s">
        <v>24</v>
      </c>
      <c r="G56" s="3" t="s">
        <v>408</v>
      </c>
      <c r="H56" s="3" t="s">
        <v>409</v>
      </c>
      <c r="I56" s="9">
        <v>3.9</v>
      </c>
      <c r="J56" s="9" t="s">
        <v>2162</v>
      </c>
      <c r="K56" s="9" t="s">
        <v>2163</v>
      </c>
      <c r="L56" s="9">
        <v>82</v>
      </c>
      <c r="M56" s="9" t="s">
        <v>2164</v>
      </c>
      <c r="N56" s="9"/>
      <c r="O56" s="3"/>
      <c r="P56" s="3"/>
      <c r="Q56" s="3"/>
      <c r="R56" s="3"/>
      <c r="S56" s="3"/>
      <c r="T56" s="3"/>
      <c r="U56" s="3"/>
      <c r="V56" s="3"/>
      <c r="W56" s="3"/>
      <c r="X56" s="3"/>
      <c r="Y56" s="3"/>
      <c r="Z56" s="3"/>
      <c r="AA56" s="3"/>
      <c r="AB56" s="3"/>
      <c r="AC56" s="3"/>
      <c r="AD56" s="3"/>
    </row>
    <row r="57" spans="1:30" ht="45" x14ac:dyDescent="0.25">
      <c r="A57" s="3" t="s">
        <v>19</v>
      </c>
      <c r="B57" t="s">
        <v>568</v>
      </c>
      <c r="C57" s="3" t="s">
        <v>569</v>
      </c>
      <c r="D57" s="3" t="s">
        <v>570</v>
      </c>
      <c r="E57" s="3" t="s">
        <v>571</v>
      </c>
      <c r="F57" s="3" t="s">
        <v>572</v>
      </c>
      <c r="G57" s="3" t="s">
        <v>408</v>
      </c>
      <c r="H57" s="3" t="s">
        <v>573</v>
      </c>
      <c r="I57" s="9">
        <v>4.8</v>
      </c>
      <c r="J57" s="9" t="s">
        <v>2406</v>
      </c>
      <c r="K57" s="9" t="s">
        <v>2163</v>
      </c>
      <c r="L57" s="9">
        <v>88.1</v>
      </c>
      <c r="M57" s="9" t="s">
        <v>2164</v>
      </c>
      <c r="N57" s="16"/>
      <c r="O57" s="3"/>
      <c r="P57" s="3"/>
      <c r="Q57" s="3"/>
      <c r="R57" s="3"/>
      <c r="S57" s="3"/>
      <c r="T57" s="3"/>
      <c r="U57" s="3"/>
      <c r="V57" s="3"/>
      <c r="W57" s="3"/>
      <c r="X57" s="3"/>
      <c r="Y57" s="3"/>
      <c r="Z57" s="3"/>
      <c r="AA57" s="3"/>
      <c r="AB57" s="3"/>
      <c r="AC57" s="3"/>
      <c r="AD57" s="3"/>
    </row>
    <row r="58" spans="1:30" ht="45" x14ac:dyDescent="0.25">
      <c r="A58" s="3" t="s">
        <v>19</v>
      </c>
      <c r="B58" t="s">
        <v>1150</v>
      </c>
      <c r="C58" s="3" t="s">
        <v>1151</v>
      </c>
      <c r="D58" s="3" t="s">
        <v>1152</v>
      </c>
      <c r="E58" s="3" t="s">
        <v>1153</v>
      </c>
      <c r="F58" s="3" t="s">
        <v>1154</v>
      </c>
      <c r="G58" s="3" t="s">
        <v>1155</v>
      </c>
      <c r="H58" s="3" t="s">
        <v>1156</v>
      </c>
      <c r="I58" s="9">
        <v>1</v>
      </c>
      <c r="J58" s="9" t="s">
        <v>2407</v>
      </c>
      <c r="K58" s="9" t="s">
        <v>2171</v>
      </c>
      <c r="L58" s="9">
        <v>16.2</v>
      </c>
      <c r="M58" s="9" t="s">
        <v>2164</v>
      </c>
      <c r="N58" s="16"/>
      <c r="O58" s="3"/>
      <c r="P58" s="3"/>
      <c r="Q58" s="3"/>
      <c r="R58" s="3"/>
      <c r="S58" s="3"/>
      <c r="T58" s="3"/>
      <c r="U58" s="3"/>
      <c r="V58" s="3"/>
      <c r="W58" s="3"/>
      <c r="X58" s="3"/>
      <c r="Y58" s="3"/>
      <c r="Z58" s="3"/>
      <c r="AA58" s="3"/>
      <c r="AB58" s="3"/>
      <c r="AC58" s="3"/>
      <c r="AD58" s="3"/>
    </row>
    <row r="59" spans="1:30" ht="60" x14ac:dyDescent="0.25">
      <c r="A59" s="3" t="s">
        <v>19</v>
      </c>
      <c r="B59" t="s">
        <v>1213</v>
      </c>
      <c r="C59" s="3" t="s">
        <v>1214</v>
      </c>
      <c r="D59" s="3" t="s">
        <v>1215</v>
      </c>
      <c r="E59" s="3" t="s">
        <v>1216</v>
      </c>
      <c r="F59" s="3" t="s">
        <v>1217</v>
      </c>
      <c r="G59" s="3" t="s">
        <v>1218</v>
      </c>
      <c r="H59" s="3" t="s">
        <v>1219</v>
      </c>
      <c r="I59" s="9">
        <v>5.9</v>
      </c>
      <c r="J59" s="9" t="s">
        <v>2408</v>
      </c>
      <c r="K59" s="9" t="s">
        <v>2163</v>
      </c>
      <c r="L59" s="9">
        <v>81.7</v>
      </c>
      <c r="M59" s="9" t="s">
        <v>2164</v>
      </c>
      <c r="N59" s="16"/>
      <c r="O59" s="3"/>
      <c r="P59" s="3"/>
      <c r="Q59" s="3"/>
      <c r="R59" s="3"/>
      <c r="S59" s="3"/>
      <c r="T59" s="3"/>
      <c r="U59" s="3"/>
      <c r="V59" s="3"/>
      <c r="W59" s="3"/>
      <c r="X59" s="3"/>
      <c r="Y59" s="3"/>
      <c r="Z59" s="3"/>
      <c r="AA59" s="3"/>
      <c r="AB59" s="3"/>
      <c r="AC59" s="3"/>
      <c r="AD59" s="3"/>
    </row>
    <row r="60" spans="1:30" ht="45" x14ac:dyDescent="0.25">
      <c r="A60" s="3" t="s">
        <v>19</v>
      </c>
      <c r="B60" t="s">
        <v>1237</v>
      </c>
      <c r="C60" s="3" t="s">
        <v>1238</v>
      </c>
      <c r="D60" s="3" t="s">
        <v>1239</v>
      </c>
      <c r="E60" s="3" t="s">
        <v>1240</v>
      </c>
      <c r="F60" s="3" t="s">
        <v>387</v>
      </c>
      <c r="G60" s="3" t="s">
        <v>122</v>
      </c>
      <c r="H60" s="3" t="s">
        <v>1241</v>
      </c>
      <c r="I60" s="9">
        <v>4.2</v>
      </c>
      <c r="J60" s="9" t="s">
        <v>2404</v>
      </c>
      <c r="K60" s="9" t="s">
        <v>2163</v>
      </c>
      <c r="L60" s="9">
        <v>94.8</v>
      </c>
      <c r="M60" s="9" t="s">
        <v>2164</v>
      </c>
      <c r="N60" s="16"/>
      <c r="O60" s="3"/>
      <c r="P60" s="3"/>
      <c r="Q60" s="3"/>
      <c r="R60" s="3"/>
      <c r="S60" s="3"/>
      <c r="T60" s="3"/>
      <c r="U60" s="3"/>
      <c r="V60" s="3"/>
      <c r="W60" s="3"/>
      <c r="X60" s="3"/>
      <c r="Y60" s="3"/>
      <c r="Z60" s="3"/>
      <c r="AA60" s="3"/>
      <c r="AB60" s="3"/>
      <c r="AC60" s="3"/>
      <c r="AD60" s="3"/>
    </row>
    <row r="61" spans="1:30" ht="45" x14ac:dyDescent="0.25">
      <c r="A61" s="3" t="s">
        <v>19</v>
      </c>
      <c r="B61" t="s">
        <v>1237</v>
      </c>
      <c r="C61" s="3" t="s">
        <v>1238</v>
      </c>
      <c r="D61" s="3" t="s">
        <v>1239</v>
      </c>
      <c r="E61" s="3" t="s">
        <v>1242</v>
      </c>
      <c r="F61" s="3" t="s">
        <v>387</v>
      </c>
      <c r="G61" s="3" t="s">
        <v>122</v>
      </c>
      <c r="H61" s="3" t="s">
        <v>1243</v>
      </c>
      <c r="I61" s="9">
        <v>4.2</v>
      </c>
      <c r="J61" s="9" t="s">
        <v>2404</v>
      </c>
      <c r="K61" s="9" t="s">
        <v>2163</v>
      </c>
      <c r="L61" s="9">
        <v>94.8</v>
      </c>
      <c r="M61" s="9" t="s">
        <v>2164</v>
      </c>
      <c r="N61" s="16"/>
      <c r="O61" s="3"/>
      <c r="P61" s="3"/>
      <c r="Q61" s="3"/>
      <c r="R61" s="3"/>
      <c r="S61" s="3"/>
      <c r="T61" s="3"/>
      <c r="U61" s="3"/>
      <c r="V61" s="3"/>
      <c r="W61" s="3"/>
      <c r="X61" s="3"/>
      <c r="Y61" s="3"/>
      <c r="Z61" s="3"/>
      <c r="AA61" s="3"/>
      <c r="AB61" s="3"/>
      <c r="AC61" s="3"/>
      <c r="AD61" s="3"/>
    </row>
    <row r="62" spans="1:30" ht="45" x14ac:dyDescent="0.25">
      <c r="A62" s="3" t="s">
        <v>19</v>
      </c>
      <c r="B62" t="s">
        <v>1250</v>
      </c>
      <c r="C62" s="3" t="s">
        <v>1251</v>
      </c>
      <c r="D62" s="3" t="s">
        <v>1252</v>
      </c>
      <c r="E62" s="3" t="s">
        <v>1253</v>
      </c>
      <c r="F62" s="3" t="s">
        <v>1254</v>
      </c>
      <c r="G62" s="3" t="s">
        <v>1255</v>
      </c>
      <c r="H62" s="3" t="s">
        <v>1256</v>
      </c>
      <c r="I62" s="9">
        <v>7.4</v>
      </c>
      <c r="J62" s="9" t="s">
        <v>2409</v>
      </c>
      <c r="K62" s="9" t="s">
        <v>2163</v>
      </c>
      <c r="L62" s="9">
        <v>93.4</v>
      </c>
      <c r="M62" s="9" t="s">
        <v>2164</v>
      </c>
      <c r="N62" s="16"/>
      <c r="O62" s="3"/>
      <c r="P62" s="3"/>
      <c r="Q62" s="3"/>
      <c r="R62" s="3"/>
      <c r="S62" s="3"/>
      <c r="T62" s="3"/>
      <c r="U62" s="3"/>
      <c r="V62" s="3"/>
      <c r="W62" s="3"/>
      <c r="X62" s="3"/>
      <c r="Y62" s="3"/>
      <c r="Z62" s="3"/>
      <c r="AA62" s="3"/>
      <c r="AB62" s="3"/>
      <c r="AC62" s="3"/>
      <c r="AD62" s="3"/>
    </row>
    <row r="63" spans="1:30" ht="45" x14ac:dyDescent="0.25">
      <c r="A63" s="3" t="s">
        <v>19</v>
      </c>
      <c r="B63" t="s">
        <v>1321</v>
      </c>
      <c r="C63" s="3" t="s">
        <v>1322</v>
      </c>
      <c r="D63" s="3" t="s">
        <v>1323</v>
      </c>
      <c r="E63" s="3" t="s">
        <v>1324</v>
      </c>
      <c r="F63" s="3" t="s">
        <v>1325</v>
      </c>
      <c r="G63" s="3" t="s">
        <v>1326</v>
      </c>
      <c r="H63" s="3" t="s">
        <v>1327</v>
      </c>
      <c r="I63" s="9">
        <v>4.5</v>
      </c>
      <c r="J63" s="9" t="s">
        <v>2410</v>
      </c>
      <c r="K63" s="9" t="s">
        <v>2163</v>
      </c>
      <c r="L63" s="9">
        <v>86.4</v>
      </c>
      <c r="M63" s="9" t="s">
        <v>2164</v>
      </c>
      <c r="N63" s="16"/>
      <c r="O63" s="3"/>
      <c r="P63" s="3"/>
      <c r="Q63" s="3"/>
      <c r="R63" s="3"/>
      <c r="S63" s="3"/>
      <c r="T63" s="3"/>
      <c r="U63" s="3"/>
      <c r="V63" s="3"/>
      <c r="W63" s="3"/>
      <c r="X63" s="3"/>
      <c r="Y63" s="3"/>
      <c r="Z63" s="3"/>
      <c r="AA63" s="3"/>
      <c r="AB63" s="3"/>
      <c r="AC63" s="3"/>
      <c r="AD63" s="3"/>
    </row>
    <row r="64" spans="1:30" ht="30" x14ac:dyDescent="0.25">
      <c r="A64" s="3" t="s">
        <v>19</v>
      </c>
      <c r="B64" t="s">
        <v>1351</v>
      </c>
      <c r="C64" s="3" t="s">
        <v>1352</v>
      </c>
      <c r="D64" s="3" t="s">
        <v>1353</v>
      </c>
      <c r="E64" s="3" t="s">
        <v>1354</v>
      </c>
      <c r="F64" s="3" t="s">
        <v>1355</v>
      </c>
      <c r="G64" s="3" t="s">
        <v>1356</v>
      </c>
      <c r="H64" s="3" t="s">
        <v>1357</v>
      </c>
      <c r="I64" s="9">
        <v>3.3</v>
      </c>
      <c r="J64" s="9" t="s">
        <v>2411</v>
      </c>
      <c r="K64" s="9" t="s">
        <v>2176</v>
      </c>
      <c r="L64" s="9">
        <v>58</v>
      </c>
      <c r="M64" s="9" t="s">
        <v>2164</v>
      </c>
      <c r="N64" s="16"/>
      <c r="O64" s="3"/>
      <c r="P64" s="3"/>
      <c r="Q64" s="3"/>
      <c r="R64" s="3"/>
      <c r="S64" s="3"/>
      <c r="T64" s="3"/>
      <c r="U64" s="3"/>
      <c r="V64" s="3"/>
      <c r="W64" s="3"/>
      <c r="X64" s="3"/>
      <c r="Y64" s="3"/>
      <c r="Z64" s="3"/>
      <c r="AA64" s="3"/>
      <c r="AB64" s="3"/>
      <c r="AC64" s="3"/>
      <c r="AD64" s="3"/>
    </row>
    <row r="65" spans="1:30" ht="120" x14ac:dyDescent="0.25">
      <c r="A65" s="3" t="s">
        <v>19</v>
      </c>
      <c r="B65" t="s">
        <v>1399</v>
      </c>
      <c r="C65" s="3" t="s">
        <v>1400</v>
      </c>
      <c r="D65" s="3" t="s">
        <v>1401</v>
      </c>
      <c r="E65" s="3" t="s">
        <v>1402</v>
      </c>
      <c r="F65" s="3" t="s">
        <v>1403</v>
      </c>
      <c r="G65" s="3" t="s">
        <v>122</v>
      </c>
      <c r="H65" s="6" t="s">
        <v>1404</v>
      </c>
      <c r="I65" s="9">
        <v>12.4</v>
      </c>
      <c r="J65" s="9" t="s">
        <v>2412</v>
      </c>
      <c r="K65" s="9" t="s">
        <v>2163</v>
      </c>
      <c r="L65" s="9">
        <v>98.1</v>
      </c>
      <c r="M65" s="8" t="s">
        <v>2166</v>
      </c>
      <c r="N65" s="24" t="s">
        <v>2421</v>
      </c>
      <c r="O65" s="3"/>
      <c r="P65" s="3"/>
      <c r="Q65" s="3"/>
      <c r="R65" s="3"/>
      <c r="S65" s="3"/>
      <c r="T65" s="3"/>
      <c r="U65" s="3"/>
      <c r="V65" s="3"/>
      <c r="W65" s="3"/>
      <c r="X65" s="3"/>
      <c r="Y65" s="3"/>
      <c r="Z65" s="3"/>
      <c r="AA65" s="3"/>
      <c r="AB65" s="3"/>
      <c r="AC65" s="3"/>
      <c r="AD65" s="3"/>
    </row>
    <row r="66" spans="1:30" ht="45" x14ac:dyDescent="0.25">
      <c r="A66" s="3" t="s">
        <v>19</v>
      </c>
      <c r="B66" t="s">
        <v>1451</v>
      </c>
      <c r="C66" s="3" t="s">
        <v>1452</v>
      </c>
      <c r="D66" s="3" t="s">
        <v>1453</v>
      </c>
      <c r="E66" s="3" t="s">
        <v>1454</v>
      </c>
      <c r="F66" s="3" t="s">
        <v>1455</v>
      </c>
      <c r="G66" s="3" t="s">
        <v>73</v>
      </c>
      <c r="H66" s="3" t="s">
        <v>1456</v>
      </c>
      <c r="I66" s="9">
        <v>5.9</v>
      </c>
      <c r="J66" s="9" t="s">
        <v>2413</v>
      </c>
      <c r="K66" s="9" t="s">
        <v>2163</v>
      </c>
      <c r="L66" s="9">
        <v>82.7</v>
      </c>
      <c r="M66" s="9" t="s">
        <v>2164</v>
      </c>
      <c r="N66" s="16"/>
      <c r="O66" s="3"/>
      <c r="P66" s="3"/>
      <c r="Q66" s="3"/>
      <c r="R66" s="3"/>
      <c r="S66" s="3"/>
      <c r="T66" s="3"/>
      <c r="U66" s="3"/>
      <c r="V66" s="3"/>
      <c r="W66" s="3"/>
      <c r="X66" s="3"/>
      <c r="Y66" s="3"/>
      <c r="Z66" s="3"/>
      <c r="AA66" s="3"/>
      <c r="AB66" s="3"/>
      <c r="AC66" s="3"/>
      <c r="AD66" s="3"/>
    </row>
    <row r="67" spans="1:30" ht="45" x14ac:dyDescent="0.25">
      <c r="A67" s="3" t="s">
        <v>19</v>
      </c>
      <c r="B67" t="s">
        <v>1457</v>
      </c>
      <c r="C67" s="3" t="s">
        <v>1458</v>
      </c>
      <c r="D67" s="3" t="s">
        <v>1459</v>
      </c>
      <c r="E67" s="3" t="s">
        <v>1460</v>
      </c>
      <c r="F67" s="3" t="s">
        <v>24</v>
      </c>
      <c r="G67" s="3" t="s">
        <v>1461</v>
      </c>
      <c r="H67" s="3" t="s">
        <v>1462</v>
      </c>
      <c r="I67" s="9">
        <v>3.9</v>
      </c>
      <c r="J67" s="9" t="s">
        <v>2162</v>
      </c>
      <c r="K67" s="9" t="s">
        <v>2163</v>
      </c>
      <c r="L67" s="9">
        <v>82</v>
      </c>
      <c r="M67" s="9" t="s">
        <v>2164</v>
      </c>
      <c r="N67" s="16"/>
      <c r="O67" s="3"/>
      <c r="P67" s="3"/>
      <c r="Q67" s="3"/>
      <c r="R67" s="3"/>
      <c r="S67" s="3"/>
      <c r="T67" s="3"/>
      <c r="U67" s="3"/>
      <c r="V67" s="3"/>
      <c r="W67" s="3"/>
      <c r="X67" s="3"/>
      <c r="Y67" s="3"/>
      <c r="Z67" s="3"/>
      <c r="AA67" s="3"/>
      <c r="AB67" s="3"/>
      <c r="AC67" s="3"/>
      <c r="AD67" s="3"/>
    </row>
    <row r="68" spans="1:30" ht="45" x14ac:dyDescent="0.25">
      <c r="A68" s="3" t="s">
        <v>19</v>
      </c>
      <c r="B68" t="s">
        <v>1457</v>
      </c>
      <c r="C68" s="3" t="s">
        <v>1458</v>
      </c>
      <c r="D68" s="3" t="s">
        <v>1459</v>
      </c>
      <c r="E68" s="3" t="s">
        <v>1463</v>
      </c>
      <c r="F68" s="3" t="s">
        <v>24</v>
      </c>
      <c r="G68" s="3" t="s">
        <v>1461</v>
      </c>
      <c r="H68" s="3" t="s">
        <v>1464</v>
      </c>
      <c r="I68" s="9">
        <v>3.9</v>
      </c>
      <c r="J68" s="9" t="s">
        <v>2162</v>
      </c>
      <c r="K68" s="9" t="s">
        <v>2163</v>
      </c>
      <c r="L68" s="9">
        <v>82</v>
      </c>
      <c r="M68" s="9" t="s">
        <v>2164</v>
      </c>
      <c r="N68" s="16"/>
      <c r="O68" s="3"/>
      <c r="P68" s="3"/>
      <c r="Q68" s="3"/>
      <c r="R68" s="3"/>
      <c r="S68" s="3"/>
      <c r="T68" s="3"/>
      <c r="U68" s="3"/>
      <c r="V68" s="3"/>
      <c r="W68" s="3"/>
      <c r="X68" s="3"/>
      <c r="Y68" s="3"/>
      <c r="Z68" s="3"/>
      <c r="AA68" s="3"/>
      <c r="AB68" s="3"/>
      <c r="AC68" s="3"/>
      <c r="AD68" s="3"/>
    </row>
    <row r="69" spans="1:30" ht="60" x14ac:dyDescent="0.25">
      <c r="A69" s="3" t="s">
        <v>19</v>
      </c>
      <c r="B69" t="s">
        <v>1503</v>
      </c>
      <c r="C69" s="3" t="s">
        <v>1504</v>
      </c>
      <c r="D69" s="3" t="s">
        <v>1505</v>
      </c>
      <c r="E69" s="3" t="s">
        <v>1506</v>
      </c>
      <c r="F69" s="3" t="s">
        <v>1507</v>
      </c>
      <c r="G69" s="3" t="s">
        <v>1508</v>
      </c>
      <c r="H69" s="3" t="s">
        <v>1509</v>
      </c>
      <c r="I69" s="9">
        <v>3.4</v>
      </c>
      <c r="J69" s="9" t="s">
        <v>2414</v>
      </c>
      <c r="K69" s="9" t="s">
        <v>2176</v>
      </c>
      <c r="L69" s="9">
        <v>62.2</v>
      </c>
      <c r="M69" s="9" t="s">
        <v>2164</v>
      </c>
      <c r="N69" s="16"/>
      <c r="O69" s="3"/>
      <c r="P69" s="3"/>
      <c r="Q69" s="3"/>
      <c r="R69" s="3"/>
      <c r="S69" s="3"/>
      <c r="T69" s="3"/>
      <c r="U69" s="3"/>
      <c r="V69" s="3"/>
      <c r="W69" s="3"/>
      <c r="X69" s="3"/>
      <c r="Y69" s="3"/>
      <c r="Z69" s="3"/>
      <c r="AA69" s="3"/>
      <c r="AB69" s="3"/>
      <c r="AC69" s="3"/>
      <c r="AD69" s="3"/>
    </row>
    <row r="70" spans="1:30" ht="60" x14ac:dyDescent="0.25">
      <c r="A70" s="3" t="s">
        <v>19</v>
      </c>
      <c r="B70" t="s">
        <v>1503</v>
      </c>
      <c r="C70" s="3" t="s">
        <v>1504</v>
      </c>
      <c r="D70" s="3" t="s">
        <v>1505</v>
      </c>
      <c r="E70" s="3" t="s">
        <v>1510</v>
      </c>
      <c r="F70" s="3" t="s">
        <v>1507</v>
      </c>
      <c r="G70" s="3" t="s">
        <v>1508</v>
      </c>
      <c r="H70" s="3" t="s">
        <v>1511</v>
      </c>
      <c r="I70" s="9">
        <v>3.4</v>
      </c>
      <c r="J70" s="9" t="s">
        <v>2414</v>
      </c>
      <c r="K70" s="9" t="s">
        <v>2176</v>
      </c>
      <c r="L70" s="9">
        <v>62.2</v>
      </c>
      <c r="M70" s="9" t="s">
        <v>2164</v>
      </c>
      <c r="N70" s="16"/>
      <c r="O70" s="3"/>
      <c r="P70" s="3"/>
      <c r="Q70" s="3"/>
      <c r="R70" s="3"/>
      <c r="S70" s="3"/>
      <c r="T70" s="3"/>
      <c r="U70" s="3"/>
      <c r="V70" s="3"/>
      <c r="W70" s="3"/>
      <c r="X70" s="3"/>
      <c r="Y70" s="3"/>
      <c r="Z70" s="3"/>
      <c r="AA70" s="3"/>
      <c r="AB70" s="3"/>
      <c r="AC70" s="3"/>
      <c r="AD70" s="3"/>
    </row>
    <row r="71" spans="1:30" ht="60" x14ac:dyDescent="0.25">
      <c r="A71" s="3" t="s">
        <v>19</v>
      </c>
      <c r="B71" t="s">
        <v>1512</v>
      </c>
      <c r="C71" s="3" t="s">
        <v>1513</v>
      </c>
      <c r="D71" s="3" t="s">
        <v>1514</v>
      </c>
      <c r="E71" s="3" t="s">
        <v>1515</v>
      </c>
      <c r="F71" s="3" t="s">
        <v>1507</v>
      </c>
      <c r="G71" s="3" t="s">
        <v>1508</v>
      </c>
      <c r="H71" s="3" t="s">
        <v>1516</v>
      </c>
      <c r="I71" s="9">
        <v>3.4</v>
      </c>
      <c r="J71" s="9" t="s">
        <v>2414</v>
      </c>
      <c r="K71" s="9" t="s">
        <v>2176</v>
      </c>
      <c r="L71" s="9">
        <v>62.2</v>
      </c>
      <c r="M71" s="9" t="s">
        <v>2164</v>
      </c>
      <c r="N71" s="16"/>
      <c r="O71" s="3"/>
      <c r="P71" s="3"/>
      <c r="Q71" s="3"/>
      <c r="R71" s="3"/>
      <c r="S71" s="3"/>
      <c r="T71" s="3"/>
      <c r="U71" s="3"/>
      <c r="V71" s="3"/>
      <c r="W71" s="3"/>
      <c r="X71" s="3"/>
      <c r="Y71" s="3"/>
      <c r="Z71" s="3"/>
      <c r="AA71" s="3"/>
      <c r="AB71" s="3"/>
      <c r="AC71" s="3"/>
      <c r="AD71" s="3"/>
    </row>
    <row r="72" spans="1:30" ht="59.45" customHeight="1" x14ac:dyDescent="0.25">
      <c r="A72" s="3" t="s">
        <v>19</v>
      </c>
      <c r="B72" t="s">
        <v>1150</v>
      </c>
      <c r="C72" s="3" t="s">
        <v>1151</v>
      </c>
      <c r="D72" s="3" t="s">
        <v>1152</v>
      </c>
      <c r="E72" s="3" t="s">
        <v>1617</v>
      </c>
      <c r="F72" s="3" t="s">
        <v>1618</v>
      </c>
      <c r="G72" s="3" t="s">
        <v>1619</v>
      </c>
      <c r="H72" s="3" t="s">
        <v>1620</v>
      </c>
      <c r="I72" s="9">
        <v>1.2</v>
      </c>
      <c r="J72" s="9" t="s">
        <v>2415</v>
      </c>
      <c r="K72" s="9" t="s">
        <v>2173</v>
      </c>
      <c r="L72" s="9">
        <v>27</v>
      </c>
      <c r="M72" s="9" t="s">
        <v>2164</v>
      </c>
      <c r="N72" s="16"/>
      <c r="O72" s="3"/>
      <c r="P72" s="3"/>
      <c r="Q72" s="3"/>
      <c r="R72" s="3"/>
      <c r="S72" s="3"/>
      <c r="T72" s="3"/>
      <c r="U72" s="3"/>
      <c r="V72" s="3"/>
      <c r="W72" s="3"/>
      <c r="X72" s="3"/>
      <c r="Y72" s="3"/>
      <c r="Z72" s="3"/>
      <c r="AA72" s="3"/>
      <c r="AB72" s="3"/>
      <c r="AC72" s="3"/>
      <c r="AD72" s="3"/>
    </row>
    <row r="73" spans="1:30" ht="45" x14ac:dyDescent="0.25">
      <c r="A73" s="3" t="s">
        <v>19</v>
      </c>
      <c r="B73" t="s">
        <v>1723</v>
      </c>
      <c r="C73" s="3" t="s">
        <v>1724</v>
      </c>
      <c r="D73" s="3" t="s">
        <v>1725</v>
      </c>
      <c r="E73" s="3" t="s">
        <v>1726</v>
      </c>
      <c r="F73" s="3" t="s">
        <v>1727</v>
      </c>
      <c r="G73" s="3" t="s">
        <v>73</v>
      </c>
      <c r="H73" s="3" t="s">
        <v>1728</v>
      </c>
      <c r="I73" s="9">
        <v>2.7</v>
      </c>
      <c r="J73" s="9" t="s">
        <v>2416</v>
      </c>
      <c r="K73" s="9" t="s">
        <v>2163</v>
      </c>
      <c r="L73" s="9">
        <v>83.1</v>
      </c>
      <c r="M73" s="9" t="s">
        <v>2164</v>
      </c>
      <c r="N73" s="16"/>
      <c r="O73" s="3"/>
      <c r="P73" s="3"/>
      <c r="Q73" s="3"/>
      <c r="R73" s="3"/>
      <c r="S73" s="3"/>
      <c r="T73" s="3"/>
      <c r="U73" s="3"/>
      <c r="V73" s="3"/>
      <c r="W73" s="3"/>
      <c r="X73" s="3"/>
      <c r="Y73" s="3"/>
      <c r="Z73" s="3"/>
      <c r="AA73" s="3"/>
      <c r="AB73" s="3"/>
      <c r="AC73" s="3"/>
      <c r="AD73" s="3"/>
    </row>
    <row r="74" spans="1:30" ht="45" x14ac:dyDescent="0.25">
      <c r="A74" s="3" t="s">
        <v>19</v>
      </c>
      <c r="B74" t="s">
        <v>1723</v>
      </c>
      <c r="C74" s="3" t="s">
        <v>1724</v>
      </c>
      <c r="D74" s="3" t="s">
        <v>1725</v>
      </c>
      <c r="E74" s="3" t="s">
        <v>1729</v>
      </c>
      <c r="F74" s="3" t="s">
        <v>1730</v>
      </c>
      <c r="G74" s="3" t="s">
        <v>73</v>
      </c>
      <c r="H74" s="3" t="s">
        <v>1731</v>
      </c>
      <c r="I74" s="9">
        <v>3.7</v>
      </c>
      <c r="J74" s="9" t="s">
        <v>2417</v>
      </c>
      <c r="K74" s="9" t="s">
        <v>2163</v>
      </c>
      <c r="L74" s="9">
        <v>84.4</v>
      </c>
      <c r="M74" s="9" t="s">
        <v>2164</v>
      </c>
      <c r="N74" s="16"/>
      <c r="O74" s="3"/>
      <c r="P74" s="3"/>
      <c r="Q74" s="3"/>
      <c r="R74" s="3"/>
      <c r="S74" s="3"/>
      <c r="T74" s="3"/>
      <c r="U74" s="3"/>
      <c r="V74" s="3"/>
      <c r="W74" s="3"/>
      <c r="X74" s="3"/>
      <c r="Y74" s="3"/>
      <c r="Z74" s="3"/>
      <c r="AA74" s="3"/>
      <c r="AB74" s="3"/>
      <c r="AC74" s="3"/>
      <c r="AD74" s="3"/>
    </row>
    <row r="75" spans="1:30" ht="60" x14ac:dyDescent="0.25">
      <c r="A75" s="3" t="s">
        <v>19</v>
      </c>
      <c r="B75" t="s">
        <v>1723</v>
      </c>
      <c r="C75" s="3" t="s">
        <v>1724</v>
      </c>
      <c r="D75" s="3" t="s">
        <v>1725</v>
      </c>
      <c r="E75" s="3" t="s">
        <v>1738</v>
      </c>
      <c r="F75" s="3" t="s">
        <v>1727</v>
      </c>
      <c r="G75" s="3" t="s">
        <v>73</v>
      </c>
      <c r="H75" s="3" t="s">
        <v>1739</v>
      </c>
      <c r="I75" s="9">
        <v>2.7</v>
      </c>
      <c r="J75" s="9" t="s">
        <v>2416</v>
      </c>
      <c r="K75" s="9" t="s">
        <v>2163</v>
      </c>
      <c r="L75" s="9">
        <v>83.1</v>
      </c>
      <c r="M75" s="9" t="s">
        <v>2164</v>
      </c>
      <c r="N75" s="16"/>
      <c r="O75" s="3"/>
      <c r="P75" s="3"/>
      <c r="Q75" s="3"/>
      <c r="R75" s="3"/>
      <c r="S75" s="3"/>
      <c r="T75" s="3"/>
      <c r="U75" s="3"/>
      <c r="V75" s="3"/>
      <c r="W75" s="3"/>
      <c r="X75" s="3"/>
      <c r="Y75" s="3"/>
      <c r="Z75" s="3"/>
      <c r="AA75" s="3"/>
      <c r="AB75" s="3"/>
      <c r="AC75" s="3"/>
      <c r="AD75" s="3"/>
    </row>
    <row r="76" spans="1:30" ht="45.75" x14ac:dyDescent="0.3">
      <c r="A76" s="3" t="s">
        <v>19</v>
      </c>
      <c r="B76" t="s">
        <v>1723</v>
      </c>
      <c r="C76" s="3" t="s">
        <v>1724</v>
      </c>
      <c r="D76" s="3" t="s">
        <v>1725</v>
      </c>
      <c r="E76" s="3" t="s">
        <v>1773</v>
      </c>
      <c r="F76" s="3" t="s">
        <v>1727</v>
      </c>
      <c r="G76" s="3" t="s">
        <v>73</v>
      </c>
      <c r="H76" s="6" t="s">
        <v>1774</v>
      </c>
      <c r="I76" s="9">
        <v>2.7</v>
      </c>
      <c r="J76" s="9" t="s">
        <v>2416</v>
      </c>
      <c r="K76" s="9" t="s">
        <v>2163</v>
      </c>
      <c r="L76" s="9">
        <v>83.1</v>
      </c>
      <c r="M76" s="9" t="s">
        <v>2164</v>
      </c>
      <c r="N76" s="9" t="s">
        <v>2455</v>
      </c>
      <c r="O76" s="34"/>
      <c r="P76" s="3"/>
      <c r="Q76" s="3"/>
      <c r="R76" s="3"/>
      <c r="S76" s="3"/>
      <c r="T76" s="3"/>
      <c r="U76" s="3"/>
      <c r="V76" s="3"/>
      <c r="W76" s="3"/>
      <c r="X76" s="3"/>
      <c r="Y76" s="3"/>
      <c r="Z76" s="3"/>
      <c r="AA76" s="3"/>
      <c r="AB76" s="3"/>
      <c r="AC76" s="3"/>
      <c r="AD76" s="3"/>
    </row>
    <row r="77" spans="1:30" ht="45" x14ac:dyDescent="0.25">
      <c r="A77" s="3" t="s">
        <v>19</v>
      </c>
      <c r="B77" t="s">
        <v>1799</v>
      </c>
      <c r="C77" s="3" t="s">
        <v>1800</v>
      </c>
      <c r="D77" s="3" t="s">
        <v>1801</v>
      </c>
      <c r="E77" s="3" t="s">
        <v>1802</v>
      </c>
      <c r="F77" s="3" t="s">
        <v>1803</v>
      </c>
      <c r="G77" s="3" t="s">
        <v>1804</v>
      </c>
      <c r="H77" s="3" t="s">
        <v>1805</v>
      </c>
      <c r="I77" s="9">
        <v>2.2000000000000002</v>
      </c>
      <c r="J77" s="9" t="s">
        <v>2278</v>
      </c>
      <c r="K77" s="9" t="s">
        <v>2163</v>
      </c>
      <c r="L77" s="9">
        <v>76.2</v>
      </c>
      <c r="M77" s="9" t="s">
        <v>2164</v>
      </c>
      <c r="N77" s="16"/>
      <c r="O77" s="3"/>
      <c r="P77" s="3"/>
      <c r="Q77" s="3"/>
      <c r="R77" s="3"/>
      <c r="S77" s="3"/>
      <c r="T77" s="3"/>
      <c r="U77" s="3"/>
      <c r="V77" s="3"/>
      <c r="W77" s="3"/>
      <c r="X77" s="3"/>
      <c r="Y77" s="3"/>
      <c r="Z77" s="3"/>
      <c r="AA77" s="3"/>
      <c r="AB77" s="3"/>
      <c r="AC77" s="3"/>
      <c r="AD77" s="3"/>
    </row>
    <row r="78" spans="1:30" ht="66.599999999999994" customHeight="1" x14ac:dyDescent="0.25">
      <c r="A78" s="3" t="s">
        <v>19</v>
      </c>
      <c r="B78" t="s">
        <v>1821</v>
      </c>
      <c r="C78" s="3" t="s">
        <v>1822</v>
      </c>
      <c r="D78" s="3" t="s">
        <v>1823</v>
      </c>
      <c r="E78" s="3" t="s">
        <v>1824</v>
      </c>
      <c r="F78" s="3" t="s">
        <v>1825</v>
      </c>
      <c r="G78" s="3" t="s">
        <v>73</v>
      </c>
      <c r="H78" s="3" t="s">
        <v>1826</v>
      </c>
      <c r="I78" s="9">
        <v>7.1</v>
      </c>
      <c r="J78" s="9" t="s">
        <v>2418</v>
      </c>
      <c r="K78" s="9" t="s">
        <v>2163</v>
      </c>
      <c r="L78" s="9">
        <v>87.1</v>
      </c>
      <c r="M78" s="9" t="s">
        <v>2164</v>
      </c>
      <c r="N78" s="16"/>
      <c r="O78" s="3"/>
      <c r="P78" s="3"/>
      <c r="Q78" s="3"/>
      <c r="R78" s="3"/>
      <c r="S78" s="3"/>
      <c r="T78" s="3"/>
      <c r="U78" s="3"/>
      <c r="V78" s="3"/>
      <c r="W78" s="3"/>
      <c r="X78" s="3"/>
      <c r="Y78" s="3"/>
      <c r="Z78" s="3"/>
      <c r="AA78" s="3"/>
      <c r="AB78" s="3"/>
      <c r="AC78" s="3"/>
      <c r="AD78" s="3"/>
    </row>
    <row r="79" spans="1:30" ht="45" x14ac:dyDescent="0.25">
      <c r="A79" s="3" t="s">
        <v>19</v>
      </c>
      <c r="B79" t="s">
        <v>1994</v>
      </c>
      <c r="C79" s="3" t="s">
        <v>1995</v>
      </c>
      <c r="D79" s="3" t="s">
        <v>1996</v>
      </c>
      <c r="E79" s="3" t="s">
        <v>1997</v>
      </c>
      <c r="F79" s="3" t="s">
        <v>1998</v>
      </c>
      <c r="G79" s="3" t="s">
        <v>524</v>
      </c>
      <c r="H79" s="3" t="s">
        <v>1999</v>
      </c>
      <c r="I79" s="9">
        <v>4.2</v>
      </c>
      <c r="J79" s="25" t="s">
        <v>2419</v>
      </c>
      <c r="K79" s="9" t="s">
        <v>2163</v>
      </c>
      <c r="L79" s="9">
        <v>90</v>
      </c>
      <c r="M79" s="9" t="s">
        <v>2164</v>
      </c>
      <c r="N79" s="16"/>
      <c r="O79" s="3"/>
      <c r="P79" s="3"/>
      <c r="Q79" s="3"/>
      <c r="R79" s="3"/>
      <c r="S79" s="3"/>
      <c r="T79" s="3"/>
      <c r="U79" s="3"/>
      <c r="V79" s="3"/>
      <c r="W79" s="3"/>
      <c r="X79" s="3"/>
      <c r="Y79" s="3"/>
      <c r="Z79" s="3"/>
      <c r="AA79" s="3"/>
      <c r="AB79" s="3"/>
      <c r="AC79" s="3"/>
      <c r="AD79" s="3"/>
    </row>
    <row r="80" spans="1:30" ht="30" x14ac:dyDescent="0.25">
      <c r="A80" s="3" t="s">
        <v>19</v>
      </c>
      <c r="B80" t="s">
        <v>1457</v>
      </c>
      <c r="C80" s="3" t="s">
        <v>1458</v>
      </c>
      <c r="D80" s="3" t="s">
        <v>1459</v>
      </c>
      <c r="E80" s="3" t="s">
        <v>2043</v>
      </c>
      <c r="F80" s="3" t="s">
        <v>24</v>
      </c>
      <c r="G80" s="3" t="s">
        <v>1461</v>
      </c>
      <c r="H80" s="3" t="s">
        <v>2044</v>
      </c>
      <c r="I80" s="9">
        <v>3.9</v>
      </c>
      <c r="J80" s="9" t="s">
        <v>2162</v>
      </c>
      <c r="K80" s="9" t="s">
        <v>2163</v>
      </c>
      <c r="L80" s="9">
        <v>82</v>
      </c>
      <c r="M80" s="9" t="s">
        <v>2164</v>
      </c>
      <c r="N80" s="16"/>
      <c r="O80" s="3"/>
      <c r="P80" s="3"/>
      <c r="Q80" s="3"/>
      <c r="R80" s="3"/>
      <c r="S80" s="3"/>
      <c r="T80" s="3"/>
      <c r="U80" s="3"/>
      <c r="V80" s="3"/>
      <c r="W80" s="3"/>
      <c r="X80" s="3"/>
      <c r="Y80" s="3"/>
      <c r="Z80" s="3"/>
      <c r="AA80" s="3"/>
      <c r="AB80" s="3"/>
      <c r="AC80" s="3"/>
      <c r="AD80" s="3"/>
    </row>
    <row r="81" spans="1:30" ht="30" x14ac:dyDescent="0.25">
      <c r="A81" s="3" t="s">
        <v>19</v>
      </c>
      <c r="B81" t="s">
        <v>2129</v>
      </c>
      <c r="C81" s="3" t="s">
        <v>2130</v>
      </c>
      <c r="D81" s="3" t="s">
        <v>2131</v>
      </c>
      <c r="E81" s="3" t="s">
        <v>2132</v>
      </c>
      <c r="F81" s="3" t="s">
        <v>2133</v>
      </c>
      <c r="G81" s="3" t="s">
        <v>73</v>
      </c>
      <c r="H81" s="3" t="s">
        <v>2134</v>
      </c>
      <c r="I81" s="9">
        <v>3.7</v>
      </c>
      <c r="J81" s="25" t="s">
        <v>2420</v>
      </c>
      <c r="K81" s="9" t="s">
        <v>2163</v>
      </c>
      <c r="L81" s="9">
        <v>93.2</v>
      </c>
      <c r="M81" s="9" t="s">
        <v>2164</v>
      </c>
      <c r="N81" s="16"/>
      <c r="O81" s="3"/>
      <c r="P81" s="3"/>
      <c r="Q81" s="3"/>
      <c r="R81" s="3"/>
      <c r="S81" s="3"/>
      <c r="T81" s="3"/>
      <c r="U81" s="3"/>
      <c r="V81" s="3"/>
      <c r="W81" s="3"/>
      <c r="X81" s="3"/>
      <c r="Y81" s="3"/>
      <c r="Z81" s="3"/>
      <c r="AA81" s="3"/>
      <c r="AB81" s="3"/>
      <c r="AC81" s="3"/>
      <c r="AD81" s="3"/>
    </row>
    <row r="82" spans="1:30" ht="47.25" x14ac:dyDescent="0.4">
      <c r="A82" s="26" t="s">
        <v>19</v>
      </c>
      <c r="B82" s="28" t="s">
        <v>1451</v>
      </c>
      <c r="C82" s="28" t="s">
        <v>1452</v>
      </c>
      <c r="D82" s="28" t="s">
        <v>1453</v>
      </c>
      <c r="E82" s="28" t="s">
        <v>2216</v>
      </c>
      <c r="F82" s="28" t="s">
        <v>2217</v>
      </c>
      <c r="G82" s="28" t="s">
        <v>73</v>
      </c>
      <c r="H82" s="29" t="s">
        <v>2218</v>
      </c>
      <c r="I82" s="9">
        <v>8</v>
      </c>
      <c r="J82" s="9" t="s">
        <v>2219</v>
      </c>
      <c r="K82" s="9" t="s">
        <v>2163</v>
      </c>
      <c r="L82" s="9">
        <v>93.1</v>
      </c>
      <c r="M82" s="9" t="s">
        <v>2164</v>
      </c>
      <c r="N82" s="35" t="s">
        <v>2455</v>
      </c>
      <c r="O82" s="36" t="s">
        <v>2491</v>
      </c>
      <c r="P82" s="3"/>
      <c r="Q82" s="3"/>
      <c r="R82" s="3"/>
      <c r="S82" s="3"/>
      <c r="T82" s="3"/>
      <c r="U82" s="3"/>
      <c r="V82" s="3"/>
      <c r="W82" s="3"/>
      <c r="X82" s="3"/>
      <c r="Y82" s="3"/>
      <c r="Z82" s="3"/>
      <c r="AA82" s="3"/>
      <c r="AB82" s="3"/>
      <c r="AC82" s="3"/>
      <c r="AD82" s="3"/>
    </row>
    <row r="83" spans="1:30" ht="59.45" customHeight="1" x14ac:dyDescent="0.25">
      <c r="A83" s="3" t="s">
        <v>180</v>
      </c>
      <c r="B83" t="s">
        <v>181</v>
      </c>
      <c r="C83" s="3" t="s">
        <v>182</v>
      </c>
      <c r="D83" s="3" t="s">
        <v>183</v>
      </c>
      <c r="E83" s="3" t="s">
        <v>184</v>
      </c>
      <c r="F83" s="3" t="s">
        <v>185</v>
      </c>
      <c r="G83" s="3" t="s">
        <v>186</v>
      </c>
      <c r="H83" s="6" t="s">
        <v>187</v>
      </c>
      <c r="I83" s="9">
        <v>3.7</v>
      </c>
      <c r="J83" s="10" t="s">
        <v>2175</v>
      </c>
      <c r="K83" s="10" t="s">
        <v>2176</v>
      </c>
      <c r="L83" s="10">
        <v>61.4</v>
      </c>
      <c r="M83" s="9" t="s">
        <v>2164</v>
      </c>
      <c r="N83" s="9" t="s">
        <v>2456</v>
      </c>
    </row>
    <row r="84" spans="1:30" ht="30" x14ac:dyDescent="0.25">
      <c r="A84" s="3" t="s">
        <v>180</v>
      </c>
      <c r="B84" t="s">
        <v>220</v>
      </c>
      <c r="C84" s="3" t="s">
        <v>221</v>
      </c>
      <c r="D84" s="3" t="s">
        <v>222</v>
      </c>
      <c r="E84" s="3" t="s">
        <v>223</v>
      </c>
      <c r="F84" s="3" t="s">
        <v>224</v>
      </c>
      <c r="G84" s="3" t="s">
        <v>225</v>
      </c>
      <c r="H84" s="6" t="s">
        <v>226</v>
      </c>
      <c r="I84" s="9">
        <v>2.6</v>
      </c>
      <c r="J84" s="9" t="s">
        <v>2177</v>
      </c>
      <c r="K84" s="9" t="s">
        <v>2163</v>
      </c>
      <c r="L84" s="9">
        <v>80.900000000000006</v>
      </c>
      <c r="M84" s="9" t="s">
        <v>2164</v>
      </c>
      <c r="N84" s="9"/>
      <c r="O84" s="3"/>
      <c r="P84" s="3"/>
      <c r="Q84" s="3"/>
      <c r="R84" s="3"/>
      <c r="S84" s="3"/>
      <c r="T84" s="3"/>
      <c r="U84" s="3"/>
      <c r="V84" s="3"/>
      <c r="W84" s="3"/>
      <c r="X84" s="3"/>
      <c r="Y84" s="3"/>
      <c r="Z84" s="3"/>
      <c r="AA84" s="3"/>
      <c r="AB84" s="3"/>
      <c r="AC84" s="3"/>
      <c r="AD84" s="3"/>
    </row>
    <row r="85" spans="1:30" ht="48" customHeight="1" x14ac:dyDescent="0.25">
      <c r="A85" s="3" t="s">
        <v>180</v>
      </c>
      <c r="B85" t="s">
        <v>299</v>
      </c>
      <c r="C85" s="3" t="s">
        <v>299</v>
      </c>
      <c r="D85" s="3" t="s">
        <v>300</v>
      </c>
      <c r="E85" s="3" t="s">
        <v>301</v>
      </c>
      <c r="F85" s="3" t="s">
        <v>302</v>
      </c>
      <c r="G85" s="3" t="s">
        <v>303</v>
      </c>
      <c r="H85" s="6" t="s">
        <v>304</v>
      </c>
      <c r="I85" s="9">
        <v>2.5</v>
      </c>
      <c r="J85" s="9" t="s">
        <v>2178</v>
      </c>
      <c r="K85" s="9" t="s">
        <v>2176</v>
      </c>
      <c r="L85" s="9">
        <v>66.900000000000006</v>
      </c>
      <c r="M85" s="9" t="s">
        <v>2164</v>
      </c>
      <c r="N85" s="9"/>
      <c r="O85" s="3"/>
      <c r="P85" s="3"/>
      <c r="Q85" s="3"/>
      <c r="R85" s="3"/>
      <c r="S85" s="3"/>
      <c r="T85" s="3"/>
      <c r="U85" s="3"/>
      <c r="V85" s="3"/>
      <c r="W85" s="3"/>
      <c r="X85" s="3"/>
      <c r="Y85" s="3"/>
      <c r="Z85" s="3"/>
      <c r="AA85" s="3"/>
      <c r="AB85" s="3"/>
      <c r="AC85" s="3"/>
      <c r="AD85" s="3"/>
    </row>
    <row r="86" spans="1:30" ht="45" x14ac:dyDescent="0.25">
      <c r="A86" s="3" t="s">
        <v>180</v>
      </c>
      <c r="B86" t="s">
        <v>344</v>
      </c>
      <c r="C86" s="3" t="s">
        <v>345</v>
      </c>
      <c r="D86" s="3" t="s">
        <v>346</v>
      </c>
      <c r="E86" s="3" t="s">
        <v>347</v>
      </c>
      <c r="F86" s="3" t="s">
        <v>348</v>
      </c>
      <c r="G86" s="3" t="s">
        <v>349</v>
      </c>
      <c r="H86" s="6" t="s">
        <v>350</v>
      </c>
      <c r="I86" s="9">
        <v>0.5</v>
      </c>
      <c r="J86" s="9" t="s">
        <v>2179</v>
      </c>
      <c r="K86" s="9" t="s">
        <v>2171</v>
      </c>
      <c r="L86" s="9">
        <v>19.899999999999999</v>
      </c>
      <c r="M86" s="9" t="s">
        <v>2164</v>
      </c>
      <c r="N86" s="9"/>
      <c r="O86" s="3"/>
      <c r="P86" s="3"/>
      <c r="Q86" s="3"/>
      <c r="R86" s="3"/>
      <c r="S86" s="3"/>
      <c r="T86" s="3"/>
      <c r="U86" s="3"/>
      <c r="V86" s="3"/>
      <c r="W86" s="3"/>
      <c r="X86" s="3"/>
      <c r="Y86" s="3"/>
      <c r="Z86" s="3"/>
      <c r="AA86" s="3"/>
      <c r="AB86" s="3"/>
      <c r="AC86" s="3"/>
      <c r="AD86" s="3"/>
    </row>
    <row r="87" spans="1:30" ht="60" x14ac:dyDescent="0.25">
      <c r="A87" s="3" t="s">
        <v>180</v>
      </c>
      <c r="B87" t="s">
        <v>344</v>
      </c>
      <c r="C87" s="3" t="s">
        <v>345</v>
      </c>
      <c r="D87" s="3" t="s">
        <v>346</v>
      </c>
      <c r="E87" s="3" t="s">
        <v>354</v>
      </c>
      <c r="F87" s="3" t="s">
        <v>355</v>
      </c>
      <c r="G87" s="3" t="s">
        <v>356</v>
      </c>
      <c r="H87" s="6" t="s">
        <v>357</v>
      </c>
      <c r="I87" s="9">
        <v>0.3</v>
      </c>
      <c r="J87" s="9" t="s">
        <v>2181</v>
      </c>
      <c r="K87" s="9" t="s">
        <v>2171</v>
      </c>
      <c r="L87" s="9">
        <v>12.1</v>
      </c>
      <c r="M87" s="9" t="s">
        <v>2164</v>
      </c>
      <c r="N87" s="9"/>
      <c r="O87" s="3"/>
      <c r="P87" s="3"/>
      <c r="Q87" s="3"/>
      <c r="R87" s="3"/>
      <c r="S87" s="3"/>
      <c r="T87" s="3"/>
      <c r="U87" s="3"/>
      <c r="V87" s="3"/>
      <c r="W87" s="3"/>
      <c r="X87" s="3"/>
      <c r="Y87" s="3"/>
      <c r="Z87" s="3"/>
      <c r="AA87" s="3"/>
      <c r="AB87" s="3"/>
      <c r="AC87" s="3"/>
      <c r="AD87" s="3"/>
    </row>
    <row r="88" spans="1:30" ht="60" x14ac:dyDescent="0.25">
      <c r="A88" s="3" t="s">
        <v>180</v>
      </c>
      <c r="B88" t="s">
        <v>389</v>
      </c>
      <c r="C88" s="3" t="s">
        <v>390</v>
      </c>
      <c r="D88" s="3" t="s">
        <v>391</v>
      </c>
      <c r="E88" s="3" t="s">
        <v>392</v>
      </c>
      <c r="F88" s="3" t="s">
        <v>393</v>
      </c>
      <c r="G88" s="3" t="s">
        <v>394</v>
      </c>
      <c r="H88" s="6" t="s">
        <v>395</v>
      </c>
      <c r="I88" s="9">
        <v>2.6</v>
      </c>
      <c r="J88" s="9" t="s">
        <v>2180</v>
      </c>
      <c r="K88" s="9" t="s">
        <v>2176</v>
      </c>
      <c r="L88" s="9">
        <v>68</v>
      </c>
      <c r="M88" s="9" t="s">
        <v>2164</v>
      </c>
      <c r="N88" s="9"/>
      <c r="O88" s="3"/>
      <c r="P88" s="3"/>
      <c r="Q88" s="3"/>
      <c r="R88" s="3"/>
      <c r="S88" s="3"/>
      <c r="T88" s="3"/>
      <c r="U88" s="3"/>
      <c r="V88" s="3"/>
      <c r="W88" s="3"/>
      <c r="X88" s="3"/>
      <c r="Y88" s="3"/>
      <c r="Z88" s="3"/>
      <c r="AA88" s="3"/>
      <c r="AB88" s="3"/>
      <c r="AC88" s="3"/>
      <c r="AD88" s="3"/>
    </row>
    <row r="89" spans="1:30" ht="75" x14ac:dyDescent="0.25">
      <c r="A89" s="3" t="s">
        <v>180</v>
      </c>
      <c r="B89" t="s">
        <v>389</v>
      </c>
      <c r="C89" s="3" t="s">
        <v>390</v>
      </c>
      <c r="D89" s="3" t="s">
        <v>391</v>
      </c>
      <c r="E89" s="3" t="s">
        <v>2183</v>
      </c>
      <c r="F89" s="3" t="s">
        <v>401</v>
      </c>
      <c r="G89" s="3" t="s">
        <v>402</v>
      </c>
      <c r="H89" s="6" t="s">
        <v>403</v>
      </c>
      <c r="I89" s="9">
        <v>5.4</v>
      </c>
      <c r="J89" s="9" t="s">
        <v>2182</v>
      </c>
      <c r="K89" s="9" t="s">
        <v>2163</v>
      </c>
      <c r="L89" s="9">
        <v>97.9</v>
      </c>
      <c r="M89" s="9" t="s">
        <v>2164</v>
      </c>
      <c r="N89" s="9"/>
      <c r="O89" s="3"/>
      <c r="P89" s="3"/>
      <c r="Q89" s="3"/>
      <c r="R89" s="3"/>
      <c r="S89" s="3"/>
      <c r="T89" s="3"/>
      <c r="U89" s="3"/>
      <c r="V89" s="3"/>
      <c r="W89" s="3"/>
      <c r="X89" s="3"/>
      <c r="Y89" s="3"/>
      <c r="Z89" s="3"/>
      <c r="AA89" s="3"/>
      <c r="AB89" s="3"/>
      <c r="AC89" s="3"/>
      <c r="AD89" s="3"/>
    </row>
    <row r="90" spans="1:30" ht="45" x14ac:dyDescent="0.25">
      <c r="A90" s="3" t="s">
        <v>180</v>
      </c>
      <c r="B90" t="s">
        <v>344</v>
      </c>
      <c r="C90" s="3" t="s">
        <v>345</v>
      </c>
      <c r="D90" s="3" t="s">
        <v>346</v>
      </c>
      <c r="E90" s="3" t="s">
        <v>422</v>
      </c>
      <c r="F90" s="3" t="s">
        <v>423</v>
      </c>
      <c r="G90" s="3" t="s">
        <v>424</v>
      </c>
      <c r="H90" s="6" t="s">
        <v>425</v>
      </c>
      <c r="I90" s="9">
        <v>2</v>
      </c>
      <c r="J90" s="9" t="s">
        <v>2184</v>
      </c>
      <c r="K90" s="9" t="s">
        <v>2173</v>
      </c>
      <c r="L90" s="9">
        <v>44.4</v>
      </c>
      <c r="M90" s="9" t="s">
        <v>2164</v>
      </c>
      <c r="N90" s="9"/>
      <c r="O90" s="3"/>
      <c r="P90" s="3"/>
      <c r="Q90" s="3"/>
      <c r="R90" s="3"/>
      <c r="S90" s="3"/>
      <c r="T90" s="3"/>
      <c r="U90" s="3"/>
      <c r="V90" s="3"/>
      <c r="W90" s="3"/>
      <c r="X90" s="3"/>
      <c r="Y90" s="3"/>
      <c r="Z90" s="3"/>
      <c r="AA90" s="3"/>
      <c r="AB90" s="3"/>
      <c r="AC90" s="3"/>
      <c r="AD90" s="3"/>
    </row>
    <row r="91" spans="1:30" ht="30" x14ac:dyDescent="0.25">
      <c r="A91" s="3" t="s">
        <v>180</v>
      </c>
      <c r="B91" t="s">
        <v>473</v>
      </c>
      <c r="C91" s="3" t="s">
        <v>474</v>
      </c>
      <c r="D91" s="3" t="s">
        <v>475</v>
      </c>
      <c r="E91" s="3" t="s">
        <v>476</v>
      </c>
      <c r="F91" s="3" t="s">
        <v>477</v>
      </c>
      <c r="G91" s="3" t="s">
        <v>25</v>
      </c>
      <c r="H91" s="6" t="s">
        <v>478</v>
      </c>
      <c r="I91" s="9">
        <v>3.1</v>
      </c>
      <c r="J91" s="9" t="s">
        <v>2185</v>
      </c>
      <c r="K91" s="9" t="s">
        <v>2176</v>
      </c>
      <c r="L91" s="9">
        <v>62.1</v>
      </c>
      <c r="M91" s="9" t="s">
        <v>2164</v>
      </c>
      <c r="N91" s="9"/>
      <c r="O91" s="3"/>
      <c r="P91" s="3"/>
      <c r="Q91" s="3"/>
      <c r="R91" s="3"/>
      <c r="S91" s="3"/>
      <c r="T91" s="3"/>
      <c r="U91" s="3"/>
      <c r="V91" s="3"/>
      <c r="W91" s="3"/>
      <c r="X91" s="3"/>
      <c r="Y91" s="3"/>
      <c r="Z91" s="3"/>
      <c r="AA91" s="3"/>
      <c r="AB91" s="3"/>
      <c r="AC91" s="3"/>
      <c r="AD91" s="3"/>
    </row>
    <row r="92" spans="1:30" ht="30" x14ac:dyDescent="0.25">
      <c r="A92" s="3" t="s">
        <v>180</v>
      </c>
      <c r="B92" t="s">
        <v>473</v>
      </c>
      <c r="C92" s="3" t="s">
        <v>474</v>
      </c>
      <c r="D92" s="3" t="s">
        <v>475</v>
      </c>
      <c r="E92" s="3" t="s">
        <v>479</v>
      </c>
      <c r="F92" s="3" t="s">
        <v>477</v>
      </c>
      <c r="G92" s="3" t="s">
        <v>25</v>
      </c>
      <c r="H92" s="6" t="s">
        <v>480</v>
      </c>
      <c r="I92" s="9">
        <v>3.1</v>
      </c>
      <c r="J92" s="9" t="s">
        <v>2185</v>
      </c>
      <c r="K92" s="9" t="s">
        <v>2176</v>
      </c>
      <c r="L92" s="9">
        <v>62.1</v>
      </c>
      <c r="M92" s="9" t="s">
        <v>2164</v>
      </c>
      <c r="N92" s="9"/>
      <c r="O92" s="3"/>
      <c r="P92" s="3"/>
      <c r="Q92" s="3"/>
      <c r="R92" s="3"/>
      <c r="S92" s="3"/>
      <c r="T92" s="3"/>
      <c r="U92" s="3"/>
      <c r="V92" s="3"/>
      <c r="W92" s="3"/>
      <c r="X92" s="3"/>
      <c r="Y92" s="3"/>
      <c r="Z92" s="3"/>
      <c r="AA92" s="3"/>
      <c r="AB92" s="3"/>
      <c r="AC92" s="3"/>
      <c r="AD92" s="3"/>
    </row>
    <row r="93" spans="1:30" ht="60" x14ac:dyDescent="0.25">
      <c r="A93" s="3" t="s">
        <v>180</v>
      </c>
      <c r="B93" t="s">
        <v>553</v>
      </c>
      <c r="C93" s="3" t="s">
        <v>554</v>
      </c>
      <c r="D93" s="3" t="s">
        <v>555</v>
      </c>
      <c r="E93" s="3" t="s">
        <v>556</v>
      </c>
      <c r="F93" s="3" t="s">
        <v>557</v>
      </c>
      <c r="G93" s="3" t="s">
        <v>558</v>
      </c>
      <c r="H93" s="6" t="s">
        <v>559</v>
      </c>
      <c r="I93" s="9">
        <v>3.4</v>
      </c>
      <c r="J93" s="9" t="s">
        <v>2186</v>
      </c>
      <c r="K93" s="9" t="s">
        <v>2176</v>
      </c>
      <c r="L93" s="9">
        <v>68.400000000000006</v>
      </c>
      <c r="M93" s="9" t="s">
        <v>2164</v>
      </c>
      <c r="N93" s="9"/>
      <c r="O93" s="3"/>
      <c r="P93" s="3"/>
      <c r="Q93" s="3"/>
      <c r="R93" s="3"/>
      <c r="S93" s="3"/>
      <c r="T93" s="3"/>
      <c r="U93" s="3"/>
      <c r="V93" s="3"/>
      <c r="W93" s="3"/>
      <c r="X93" s="3"/>
      <c r="Y93" s="3"/>
      <c r="Z93" s="3"/>
      <c r="AA93" s="3"/>
      <c r="AB93" s="3"/>
      <c r="AC93" s="3"/>
      <c r="AD93" s="3"/>
    </row>
    <row r="94" spans="1:30" ht="45" x14ac:dyDescent="0.25">
      <c r="A94" s="3" t="s">
        <v>180</v>
      </c>
      <c r="B94" t="s">
        <v>553</v>
      </c>
      <c r="C94" s="3" t="s">
        <v>554</v>
      </c>
      <c r="D94" s="3" t="s">
        <v>555</v>
      </c>
      <c r="E94" s="3" t="s">
        <v>560</v>
      </c>
      <c r="F94" s="3" t="s">
        <v>561</v>
      </c>
      <c r="G94" s="3" t="s">
        <v>7</v>
      </c>
      <c r="H94" s="6" t="s">
        <v>562</v>
      </c>
      <c r="I94" s="9">
        <v>4.8</v>
      </c>
      <c r="J94" s="9" t="s">
        <v>2187</v>
      </c>
      <c r="K94" s="9" t="s">
        <v>2163</v>
      </c>
      <c r="L94" s="9">
        <v>76.7</v>
      </c>
      <c r="M94" s="9" t="s">
        <v>2164</v>
      </c>
      <c r="N94" s="9"/>
      <c r="O94" s="3"/>
      <c r="P94" s="3"/>
      <c r="Q94" s="3"/>
      <c r="R94" s="3"/>
      <c r="S94" s="3"/>
      <c r="T94" s="3"/>
      <c r="U94" s="3"/>
      <c r="V94" s="3"/>
      <c r="W94" s="3"/>
      <c r="X94" s="3"/>
      <c r="Y94" s="3"/>
      <c r="Z94" s="3"/>
      <c r="AA94" s="3"/>
      <c r="AB94" s="3"/>
      <c r="AC94" s="3"/>
      <c r="AD94" s="3"/>
    </row>
    <row r="95" spans="1:30" ht="49.9" customHeight="1" x14ac:dyDescent="0.25">
      <c r="A95" s="3" t="s">
        <v>180</v>
      </c>
      <c r="B95" t="s">
        <v>181</v>
      </c>
      <c r="C95" s="3" t="s">
        <v>182</v>
      </c>
      <c r="D95" s="3" t="s">
        <v>183</v>
      </c>
      <c r="E95" s="3" t="s">
        <v>563</v>
      </c>
      <c r="F95" s="3" t="s">
        <v>564</v>
      </c>
      <c r="G95" s="3" t="s">
        <v>565</v>
      </c>
      <c r="H95" s="6" t="s">
        <v>566</v>
      </c>
      <c r="I95" s="9">
        <v>0.6</v>
      </c>
      <c r="J95" s="9" t="s">
        <v>2188</v>
      </c>
      <c r="K95" s="9" t="s">
        <v>2171</v>
      </c>
      <c r="L95" s="9">
        <v>4.5999999999999996</v>
      </c>
      <c r="M95" s="9" t="s">
        <v>2164</v>
      </c>
      <c r="N95" s="9" t="s">
        <v>2455</v>
      </c>
      <c r="O95" s="3"/>
      <c r="P95" s="3"/>
      <c r="Q95" s="3"/>
      <c r="R95" s="3"/>
      <c r="S95" s="3"/>
      <c r="T95" s="3"/>
      <c r="U95" s="3"/>
      <c r="V95" s="3"/>
      <c r="W95" s="3"/>
      <c r="X95" s="3"/>
      <c r="Y95" s="3"/>
      <c r="Z95" s="3"/>
      <c r="AA95" s="3"/>
      <c r="AB95" s="3"/>
      <c r="AC95" s="3"/>
      <c r="AD95" s="3"/>
    </row>
    <row r="96" spans="1:30" ht="65.45" customHeight="1" x14ac:dyDescent="0.25">
      <c r="A96" s="3" t="s">
        <v>180</v>
      </c>
      <c r="B96" t="s">
        <v>181</v>
      </c>
      <c r="C96" s="3" t="s">
        <v>182</v>
      </c>
      <c r="D96" s="3" t="s">
        <v>183</v>
      </c>
      <c r="E96" s="3" t="s">
        <v>567</v>
      </c>
      <c r="F96" s="3" t="s">
        <v>185</v>
      </c>
      <c r="G96" s="3" t="s">
        <v>186</v>
      </c>
      <c r="H96" s="6" t="s">
        <v>187</v>
      </c>
      <c r="I96" s="9">
        <v>3.7</v>
      </c>
      <c r="J96" s="9" t="s">
        <v>2175</v>
      </c>
      <c r="K96" s="9" t="s">
        <v>2176</v>
      </c>
      <c r="L96" s="9">
        <v>61.4</v>
      </c>
      <c r="M96" s="9" t="s">
        <v>2164</v>
      </c>
      <c r="N96" s="9" t="s">
        <v>2455</v>
      </c>
      <c r="O96" s="3"/>
      <c r="P96" s="3"/>
      <c r="Q96" s="3"/>
      <c r="R96" s="3"/>
      <c r="S96" s="3"/>
      <c r="T96" s="3"/>
      <c r="U96" s="3"/>
      <c r="V96" s="3"/>
      <c r="W96" s="3"/>
      <c r="X96" s="3"/>
      <c r="Y96" s="3"/>
      <c r="Z96" s="3"/>
      <c r="AA96" s="3"/>
      <c r="AB96" s="3"/>
      <c r="AC96" s="3"/>
      <c r="AD96" s="3"/>
    </row>
    <row r="97" spans="1:30" ht="60" x14ac:dyDescent="0.25">
      <c r="A97" s="3" t="s">
        <v>180</v>
      </c>
      <c r="B97" t="s">
        <v>553</v>
      </c>
      <c r="C97" s="3" t="s">
        <v>554</v>
      </c>
      <c r="D97" s="3" t="s">
        <v>555</v>
      </c>
      <c r="E97" s="3" t="s">
        <v>574</v>
      </c>
      <c r="F97" s="3" t="s">
        <v>575</v>
      </c>
      <c r="G97" s="3" t="s">
        <v>316</v>
      </c>
      <c r="H97" s="6" t="s">
        <v>576</v>
      </c>
      <c r="I97" s="9">
        <v>4.5999999999999996</v>
      </c>
      <c r="J97" s="9" t="s">
        <v>2189</v>
      </c>
      <c r="K97" s="9" t="s">
        <v>2163</v>
      </c>
      <c r="L97" s="9">
        <v>86.3</v>
      </c>
      <c r="M97" s="9" t="s">
        <v>2164</v>
      </c>
      <c r="N97" s="9"/>
      <c r="O97" s="3"/>
      <c r="P97" s="3"/>
      <c r="Q97" s="3"/>
      <c r="R97" s="3"/>
      <c r="S97" s="3"/>
      <c r="T97" s="3"/>
      <c r="U97" s="3"/>
      <c r="V97" s="3"/>
      <c r="W97" s="3"/>
      <c r="X97" s="3"/>
      <c r="Y97" s="3"/>
      <c r="Z97" s="3"/>
      <c r="AA97" s="3"/>
      <c r="AB97" s="3"/>
      <c r="AC97" s="3"/>
      <c r="AD97" s="3"/>
    </row>
    <row r="98" spans="1:30" ht="30" x14ac:dyDescent="0.25">
      <c r="A98" s="3" t="s">
        <v>180</v>
      </c>
      <c r="B98" t="s">
        <v>682</v>
      </c>
      <c r="C98" s="3" t="s">
        <v>683</v>
      </c>
      <c r="D98" s="3" t="s">
        <v>684</v>
      </c>
      <c r="E98" s="3" t="s">
        <v>685</v>
      </c>
      <c r="F98" s="3" t="s">
        <v>2193</v>
      </c>
      <c r="G98" s="3" t="s">
        <v>17</v>
      </c>
      <c r="H98" s="6" t="s">
        <v>686</v>
      </c>
      <c r="I98" s="9">
        <v>2</v>
      </c>
      <c r="J98" s="9" t="s">
        <v>2194</v>
      </c>
      <c r="K98" s="9" t="s">
        <v>2176</v>
      </c>
      <c r="L98" s="9">
        <v>72.400000000000006</v>
      </c>
      <c r="M98" s="9" t="s">
        <v>2164</v>
      </c>
      <c r="N98" s="9"/>
      <c r="O98" s="3"/>
      <c r="P98" s="3"/>
      <c r="Q98" s="3"/>
      <c r="R98" s="3"/>
      <c r="S98" s="3"/>
      <c r="T98" s="3"/>
      <c r="U98" s="3"/>
      <c r="V98" s="3"/>
      <c r="W98" s="3"/>
      <c r="X98" s="3"/>
      <c r="Y98" s="3"/>
      <c r="Z98" s="3"/>
      <c r="AA98" s="3"/>
      <c r="AB98" s="3"/>
      <c r="AC98" s="3"/>
      <c r="AD98" s="3"/>
    </row>
    <row r="99" spans="1:30" ht="45" x14ac:dyDescent="0.25">
      <c r="A99" s="3" t="s">
        <v>180</v>
      </c>
      <c r="B99" t="s">
        <v>682</v>
      </c>
      <c r="C99" s="3" t="s">
        <v>683</v>
      </c>
      <c r="D99" s="3" t="s">
        <v>684</v>
      </c>
      <c r="E99" s="3" t="s">
        <v>687</v>
      </c>
      <c r="F99" s="3" t="s">
        <v>688</v>
      </c>
      <c r="G99" s="3" t="s">
        <v>689</v>
      </c>
      <c r="H99" s="6" t="s">
        <v>690</v>
      </c>
      <c r="I99" s="9">
        <v>1.7</v>
      </c>
      <c r="J99" s="9" t="s">
        <v>2195</v>
      </c>
      <c r="K99" s="9" t="s">
        <v>2176</v>
      </c>
      <c r="L99" s="9">
        <v>63.4</v>
      </c>
      <c r="M99" s="9" t="s">
        <v>2164</v>
      </c>
      <c r="N99" s="9"/>
      <c r="O99" s="3"/>
      <c r="P99" s="3"/>
      <c r="Q99" s="3"/>
      <c r="R99" s="3"/>
      <c r="S99" s="3"/>
      <c r="T99" s="3"/>
      <c r="U99" s="3"/>
      <c r="V99" s="3"/>
      <c r="W99" s="3"/>
      <c r="X99" s="3"/>
      <c r="Y99" s="3"/>
      <c r="Z99" s="3"/>
      <c r="AA99" s="3"/>
      <c r="AB99" s="3"/>
      <c r="AC99" s="3"/>
      <c r="AD99" s="3"/>
    </row>
    <row r="100" spans="1:30" ht="45" x14ac:dyDescent="0.25">
      <c r="A100" s="3" t="s">
        <v>180</v>
      </c>
      <c r="B100" t="s">
        <v>682</v>
      </c>
      <c r="C100" s="3" t="s">
        <v>683</v>
      </c>
      <c r="D100" s="3" t="s">
        <v>684</v>
      </c>
      <c r="E100" s="3" t="s">
        <v>691</v>
      </c>
      <c r="F100" s="3" t="s">
        <v>692</v>
      </c>
      <c r="G100" s="3" t="s">
        <v>693</v>
      </c>
      <c r="H100" s="6" t="s">
        <v>694</v>
      </c>
      <c r="I100" s="9">
        <v>0.4</v>
      </c>
      <c r="J100" s="9" t="s">
        <v>2196</v>
      </c>
      <c r="K100" s="9" t="s">
        <v>2171</v>
      </c>
      <c r="L100" s="9">
        <v>10.4</v>
      </c>
      <c r="M100" s="9" t="s">
        <v>2164</v>
      </c>
      <c r="N100" s="9"/>
      <c r="O100" s="3"/>
      <c r="P100" s="3"/>
      <c r="Q100" s="3"/>
      <c r="R100" s="3"/>
      <c r="S100" s="3"/>
      <c r="T100" s="3"/>
      <c r="U100" s="3"/>
      <c r="V100" s="3"/>
      <c r="W100" s="3"/>
      <c r="X100" s="3"/>
      <c r="Y100" s="3"/>
      <c r="Z100" s="3"/>
      <c r="AA100" s="3"/>
      <c r="AB100" s="3"/>
      <c r="AC100" s="3"/>
      <c r="AD100" s="3"/>
    </row>
    <row r="101" spans="1:30" ht="84" x14ac:dyDescent="0.25">
      <c r="A101" s="3" t="s">
        <v>180</v>
      </c>
      <c r="B101" t="s">
        <v>682</v>
      </c>
      <c r="C101" s="3" t="s">
        <v>683</v>
      </c>
      <c r="D101" s="3" t="s">
        <v>684</v>
      </c>
      <c r="E101" s="3" t="s">
        <v>695</v>
      </c>
      <c r="F101" s="3" t="s">
        <v>696</v>
      </c>
      <c r="G101" s="3" t="s">
        <v>356</v>
      </c>
      <c r="H101" s="6" t="s">
        <v>697</v>
      </c>
      <c r="I101" s="9">
        <v>0.5</v>
      </c>
      <c r="J101" s="9" t="s">
        <v>2197</v>
      </c>
      <c r="K101" s="9" t="s">
        <v>2171</v>
      </c>
      <c r="L101" s="9">
        <v>15.7</v>
      </c>
      <c r="M101" s="7" t="s">
        <v>2166</v>
      </c>
      <c r="N101" s="8" t="s">
        <v>2457</v>
      </c>
      <c r="O101" s="3"/>
      <c r="P101" s="3"/>
      <c r="Q101" s="3"/>
      <c r="R101" s="3"/>
      <c r="S101" s="3"/>
      <c r="T101" s="3"/>
      <c r="U101" s="3"/>
      <c r="V101" s="3"/>
      <c r="W101" s="3"/>
      <c r="X101" s="3"/>
      <c r="Y101" s="3"/>
      <c r="Z101" s="3"/>
      <c r="AA101" s="3"/>
      <c r="AB101" s="3"/>
      <c r="AC101" s="3"/>
      <c r="AD101" s="3"/>
    </row>
    <row r="102" spans="1:30" ht="45" x14ac:dyDescent="0.25">
      <c r="A102" s="11" t="s">
        <v>180</v>
      </c>
      <c r="B102" s="12" t="s">
        <v>682</v>
      </c>
      <c r="C102" s="11" t="s">
        <v>683</v>
      </c>
      <c r="D102" s="11" t="s">
        <v>684</v>
      </c>
      <c r="E102" s="11" t="s">
        <v>698</v>
      </c>
      <c r="F102" s="11" t="s">
        <v>699</v>
      </c>
      <c r="G102" s="11" t="s">
        <v>700</v>
      </c>
      <c r="H102" s="13" t="s">
        <v>701</v>
      </c>
      <c r="I102" s="11"/>
      <c r="J102" s="11"/>
      <c r="K102" s="11"/>
      <c r="L102" s="11"/>
      <c r="M102" s="7" t="s">
        <v>2166</v>
      </c>
      <c r="N102" s="8" t="s">
        <v>2165</v>
      </c>
      <c r="O102" s="3"/>
      <c r="P102" s="3"/>
      <c r="Q102" s="3"/>
      <c r="R102" s="3"/>
      <c r="S102" s="3"/>
      <c r="T102" s="3"/>
      <c r="U102" s="3"/>
      <c r="V102" s="3"/>
      <c r="W102" s="3"/>
      <c r="X102" s="3"/>
      <c r="Y102" s="3"/>
      <c r="Z102" s="3"/>
      <c r="AA102" s="3"/>
      <c r="AB102" s="3"/>
      <c r="AC102" s="3"/>
      <c r="AD102" s="3"/>
    </row>
    <row r="103" spans="1:30" ht="60" x14ac:dyDescent="0.25">
      <c r="A103" s="3" t="s">
        <v>180</v>
      </c>
      <c r="B103" t="s">
        <v>702</v>
      </c>
      <c r="C103" s="3" t="s">
        <v>703</v>
      </c>
      <c r="D103" s="3" t="s">
        <v>704</v>
      </c>
      <c r="E103" s="3" t="s">
        <v>705</v>
      </c>
      <c r="F103" s="3" t="s">
        <v>706</v>
      </c>
      <c r="G103" s="3" t="s">
        <v>707</v>
      </c>
      <c r="H103" s="6" t="s">
        <v>708</v>
      </c>
      <c r="I103" s="9">
        <v>3.9</v>
      </c>
      <c r="J103" s="9" t="s">
        <v>2198</v>
      </c>
      <c r="K103" s="9" t="s">
        <v>2163</v>
      </c>
      <c r="L103" s="9">
        <v>91.6</v>
      </c>
      <c r="M103" s="9" t="s">
        <v>2164</v>
      </c>
      <c r="N103" s="9"/>
      <c r="O103" s="3"/>
      <c r="P103" s="3"/>
      <c r="Q103" s="3"/>
      <c r="R103" s="3"/>
      <c r="S103" s="3"/>
      <c r="T103" s="3"/>
      <c r="U103" s="3"/>
      <c r="V103" s="3"/>
      <c r="W103" s="3"/>
      <c r="X103" s="3"/>
      <c r="Y103" s="3"/>
      <c r="Z103" s="3"/>
      <c r="AA103" s="3"/>
      <c r="AB103" s="3"/>
      <c r="AC103" s="3"/>
      <c r="AD103" s="3"/>
    </row>
    <row r="104" spans="1:30" ht="60" x14ac:dyDescent="0.25">
      <c r="A104" s="3" t="s">
        <v>180</v>
      </c>
      <c r="B104" t="s">
        <v>702</v>
      </c>
      <c r="C104" s="3" t="s">
        <v>703</v>
      </c>
      <c r="D104" s="3" t="s">
        <v>704</v>
      </c>
      <c r="E104" s="3" t="s">
        <v>709</v>
      </c>
      <c r="F104" s="3" t="s">
        <v>710</v>
      </c>
      <c r="G104" s="3" t="s">
        <v>711</v>
      </c>
      <c r="H104" s="6" t="s">
        <v>712</v>
      </c>
      <c r="I104" s="9">
        <v>2.4</v>
      </c>
      <c r="J104" s="9" t="s">
        <v>2199</v>
      </c>
      <c r="K104" s="9" t="s">
        <v>2176</v>
      </c>
      <c r="L104" s="9">
        <v>75</v>
      </c>
      <c r="M104" s="9" t="s">
        <v>2164</v>
      </c>
      <c r="N104" s="9"/>
      <c r="O104" s="3"/>
      <c r="P104" s="3"/>
      <c r="Q104" s="3"/>
      <c r="R104" s="3"/>
      <c r="S104" s="3"/>
      <c r="T104" s="3"/>
      <c r="U104" s="3"/>
      <c r="V104" s="3"/>
      <c r="W104" s="3"/>
      <c r="X104" s="3"/>
      <c r="Y104" s="3"/>
      <c r="Z104" s="3"/>
      <c r="AA104" s="3"/>
      <c r="AB104" s="3"/>
      <c r="AC104" s="3"/>
      <c r="AD104" s="3"/>
    </row>
    <row r="105" spans="1:30" ht="45" x14ac:dyDescent="0.25">
      <c r="A105" s="3" t="s">
        <v>180</v>
      </c>
      <c r="B105" t="s">
        <v>757</v>
      </c>
      <c r="C105" s="3" t="s">
        <v>758</v>
      </c>
      <c r="D105" s="3" t="s">
        <v>759</v>
      </c>
      <c r="E105" s="3" t="s">
        <v>760</v>
      </c>
      <c r="F105" s="3" t="s">
        <v>761</v>
      </c>
      <c r="G105" s="3" t="s">
        <v>762</v>
      </c>
      <c r="H105" s="6" t="s">
        <v>763</v>
      </c>
      <c r="I105" s="9">
        <v>6.1</v>
      </c>
      <c r="J105" s="9" t="s">
        <v>2200</v>
      </c>
      <c r="K105" s="9" t="s">
        <v>2163</v>
      </c>
      <c r="L105" s="9">
        <v>91</v>
      </c>
      <c r="M105" s="9" t="s">
        <v>2164</v>
      </c>
      <c r="N105" s="9" t="s">
        <v>2455</v>
      </c>
      <c r="O105" s="3"/>
      <c r="P105" s="3"/>
      <c r="Q105" s="3"/>
      <c r="R105" s="3"/>
      <c r="S105" s="3"/>
      <c r="T105" s="3"/>
      <c r="U105" s="3"/>
      <c r="V105" s="3"/>
      <c r="W105" s="3"/>
      <c r="X105" s="3"/>
      <c r="Y105" s="3"/>
      <c r="Z105" s="3"/>
      <c r="AA105" s="3"/>
      <c r="AB105" s="3"/>
      <c r="AC105" s="3"/>
      <c r="AD105" s="3"/>
    </row>
    <row r="106" spans="1:30" ht="56.45" customHeight="1" x14ac:dyDescent="0.25">
      <c r="A106" s="3" t="s">
        <v>180</v>
      </c>
      <c r="B106" t="s">
        <v>859</v>
      </c>
      <c r="C106" s="3" t="s">
        <v>860</v>
      </c>
      <c r="D106" s="3" t="s">
        <v>861</v>
      </c>
      <c r="E106" s="3" t="s">
        <v>862</v>
      </c>
      <c r="F106" s="3" t="s">
        <v>863</v>
      </c>
      <c r="G106" s="3" t="s">
        <v>73</v>
      </c>
      <c r="H106" s="6" t="s">
        <v>864</v>
      </c>
      <c r="I106" s="9">
        <v>4.2</v>
      </c>
      <c r="J106" s="9">
        <v>36495</v>
      </c>
      <c r="K106" s="9" t="s">
        <v>2163</v>
      </c>
      <c r="L106" s="9">
        <v>88.4</v>
      </c>
      <c r="M106" s="9" t="s">
        <v>2164</v>
      </c>
      <c r="N106" s="9" t="s">
        <v>2455</v>
      </c>
      <c r="O106" s="3"/>
      <c r="P106" s="3"/>
      <c r="Q106" s="3"/>
      <c r="R106" s="3"/>
      <c r="S106" s="3"/>
      <c r="T106" s="3"/>
      <c r="U106" s="3"/>
      <c r="V106" s="3"/>
      <c r="W106" s="3"/>
      <c r="X106" s="3"/>
      <c r="Y106" s="3"/>
      <c r="Z106" s="3"/>
      <c r="AA106" s="3"/>
      <c r="AB106" s="3"/>
      <c r="AC106" s="3"/>
      <c r="AD106" s="3"/>
    </row>
    <row r="107" spans="1:30" ht="61.15" customHeight="1" x14ac:dyDescent="0.25">
      <c r="A107" s="3" t="s">
        <v>180</v>
      </c>
      <c r="B107" t="s">
        <v>859</v>
      </c>
      <c r="C107" s="3" t="s">
        <v>860</v>
      </c>
      <c r="D107" s="3" t="s">
        <v>861</v>
      </c>
      <c r="E107" s="3" t="s">
        <v>865</v>
      </c>
      <c r="F107" s="3" t="s">
        <v>866</v>
      </c>
      <c r="G107" s="3" t="s">
        <v>867</v>
      </c>
      <c r="H107" s="6" t="s">
        <v>868</v>
      </c>
      <c r="I107" s="9">
        <v>0.9</v>
      </c>
      <c r="J107" s="9" t="s">
        <v>2201</v>
      </c>
      <c r="K107" s="9" t="s">
        <v>2173</v>
      </c>
      <c r="L107" s="9">
        <v>28.5</v>
      </c>
      <c r="M107" s="9" t="s">
        <v>2164</v>
      </c>
      <c r="N107" s="9" t="s">
        <v>2455</v>
      </c>
      <c r="O107" s="3"/>
      <c r="P107" s="3"/>
      <c r="Q107" s="3"/>
      <c r="R107" s="3"/>
      <c r="S107" s="3"/>
      <c r="T107" s="3"/>
      <c r="U107" s="3"/>
      <c r="V107" s="3"/>
      <c r="W107" s="3"/>
      <c r="X107" s="3"/>
      <c r="Y107" s="3"/>
      <c r="Z107" s="3"/>
      <c r="AA107" s="3"/>
      <c r="AB107" s="3"/>
      <c r="AC107" s="3"/>
      <c r="AD107" s="3"/>
    </row>
    <row r="108" spans="1:30" ht="45" x14ac:dyDescent="0.25">
      <c r="A108" s="3" t="s">
        <v>180</v>
      </c>
      <c r="B108" t="s">
        <v>935</v>
      </c>
      <c r="C108" s="3" t="s">
        <v>936</v>
      </c>
      <c r="D108" s="3" t="s">
        <v>937</v>
      </c>
      <c r="E108" s="3" t="s">
        <v>938</v>
      </c>
      <c r="F108" s="3" t="s">
        <v>939</v>
      </c>
      <c r="G108" s="3" t="s">
        <v>122</v>
      </c>
      <c r="H108" s="6" t="s">
        <v>940</v>
      </c>
      <c r="I108" s="9">
        <v>1.2</v>
      </c>
      <c r="J108" s="9" t="s">
        <v>2202</v>
      </c>
      <c r="K108" s="9" t="s">
        <v>2173</v>
      </c>
      <c r="L108" s="9">
        <v>32</v>
      </c>
      <c r="M108" s="8" t="s">
        <v>2166</v>
      </c>
      <c r="N108" s="8" t="s">
        <v>2458</v>
      </c>
      <c r="O108" s="3"/>
      <c r="P108" s="3"/>
      <c r="Q108" s="3"/>
      <c r="R108" s="3"/>
      <c r="S108" s="3"/>
      <c r="T108" s="3"/>
      <c r="U108" s="3"/>
      <c r="V108" s="3"/>
      <c r="W108" s="3"/>
      <c r="X108" s="3"/>
      <c r="Y108" s="3"/>
      <c r="Z108" s="3"/>
      <c r="AA108" s="3"/>
      <c r="AB108" s="3"/>
      <c r="AC108" s="3"/>
      <c r="AD108" s="3"/>
    </row>
    <row r="109" spans="1:30" ht="45" x14ac:dyDescent="0.25">
      <c r="A109" s="3" t="s">
        <v>180</v>
      </c>
      <c r="B109" t="s">
        <v>966</v>
      </c>
      <c r="C109" s="3" t="s">
        <v>967</v>
      </c>
      <c r="D109" s="3" t="s">
        <v>968</v>
      </c>
      <c r="E109" s="3" t="s">
        <v>969</v>
      </c>
      <c r="F109" s="3" t="s">
        <v>970</v>
      </c>
      <c r="G109" s="3" t="s">
        <v>971</v>
      </c>
      <c r="H109" s="6" t="s">
        <v>972</v>
      </c>
      <c r="I109" s="9">
        <v>1</v>
      </c>
      <c r="J109" s="9" t="s">
        <v>2203</v>
      </c>
      <c r="K109" s="9" t="s">
        <v>2171</v>
      </c>
      <c r="L109" s="9">
        <v>19.7</v>
      </c>
      <c r="M109" s="9" t="s">
        <v>2164</v>
      </c>
      <c r="N109" s="9"/>
      <c r="O109" s="3"/>
      <c r="P109" s="3"/>
      <c r="Q109" s="3"/>
      <c r="R109" s="3"/>
      <c r="S109" s="3"/>
      <c r="T109" s="3"/>
      <c r="U109" s="3"/>
      <c r="V109" s="3"/>
      <c r="W109" s="3"/>
      <c r="X109" s="3"/>
      <c r="Y109" s="3"/>
      <c r="Z109" s="3"/>
      <c r="AA109" s="3"/>
      <c r="AB109" s="3"/>
      <c r="AC109" s="3"/>
      <c r="AD109" s="3"/>
    </row>
    <row r="110" spans="1:30" ht="45" x14ac:dyDescent="0.25">
      <c r="A110" s="3" t="s">
        <v>180</v>
      </c>
      <c r="B110" t="s">
        <v>935</v>
      </c>
      <c r="C110" s="3" t="s">
        <v>936</v>
      </c>
      <c r="D110" s="3" t="s">
        <v>937</v>
      </c>
      <c r="E110" s="3" t="s">
        <v>980</v>
      </c>
      <c r="F110" s="3" t="s">
        <v>981</v>
      </c>
      <c r="G110" s="3" t="s">
        <v>982</v>
      </c>
      <c r="H110" s="6" t="s">
        <v>2204</v>
      </c>
      <c r="I110" s="9">
        <v>1.2</v>
      </c>
      <c r="J110" s="9" t="s">
        <v>2202</v>
      </c>
      <c r="K110" s="9" t="s">
        <v>2173</v>
      </c>
      <c r="L110" s="9">
        <v>32</v>
      </c>
      <c r="M110" s="8" t="s">
        <v>2166</v>
      </c>
      <c r="N110" s="8" t="s">
        <v>2459</v>
      </c>
      <c r="O110" s="3"/>
      <c r="P110" s="3"/>
      <c r="Q110" s="3"/>
      <c r="R110" s="3"/>
      <c r="S110" s="3"/>
      <c r="T110" s="3"/>
      <c r="U110" s="3"/>
      <c r="V110" s="3"/>
      <c r="W110" s="3"/>
      <c r="X110" s="3"/>
      <c r="Y110" s="3"/>
      <c r="Z110" s="3"/>
      <c r="AA110" s="3"/>
      <c r="AB110" s="3"/>
      <c r="AC110" s="3"/>
      <c r="AD110" s="3"/>
    </row>
    <row r="111" spans="1:30" ht="84" x14ac:dyDescent="0.25">
      <c r="A111" s="3" t="s">
        <v>180</v>
      </c>
      <c r="B111" t="s">
        <v>1334</v>
      </c>
      <c r="C111" s="3" t="s">
        <v>1335</v>
      </c>
      <c r="D111" s="3" t="s">
        <v>1336</v>
      </c>
      <c r="E111" s="3" t="s">
        <v>1337</v>
      </c>
      <c r="F111" s="3" t="s">
        <v>24</v>
      </c>
      <c r="G111" s="3" t="s">
        <v>1338</v>
      </c>
      <c r="H111" s="6" t="s">
        <v>1339</v>
      </c>
      <c r="I111" s="9">
        <v>3.9</v>
      </c>
      <c r="J111" s="9" t="s">
        <v>2162</v>
      </c>
      <c r="K111" s="9" t="s">
        <v>2163</v>
      </c>
      <c r="L111" s="9">
        <v>82</v>
      </c>
      <c r="M111" s="8" t="s">
        <v>2166</v>
      </c>
      <c r="N111" s="8" t="s">
        <v>2460</v>
      </c>
      <c r="O111" s="3"/>
      <c r="P111" s="3"/>
      <c r="Q111" s="3"/>
      <c r="R111" s="3"/>
      <c r="S111" s="3"/>
      <c r="T111" s="3"/>
      <c r="U111" s="3"/>
      <c r="V111" s="3"/>
      <c r="W111" s="3"/>
      <c r="X111" s="3"/>
      <c r="Y111" s="3"/>
      <c r="Z111" s="3"/>
      <c r="AA111" s="3"/>
      <c r="AB111" s="3"/>
      <c r="AC111" s="3"/>
      <c r="AD111" s="3"/>
    </row>
    <row r="112" spans="1:30" ht="30" x14ac:dyDescent="0.25">
      <c r="A112" s="11" t="s">
        <v>180</v>
      </c>
      <c r="B112" s="12" t="s">
        <v>1334</v>
      </c>
      <c r="C112" s="11" t="s">
        <v>1335</v>
      </c>
      <c r="D112" s="11" t="s">
        <v>1336</v>
      </c>
      <c r="E112" s="11" t="s">
        <v>1340</v>
      </c>
      <c r="F112" s="11" t="s">
        <v>1341</v>
      </c>
      <c r="G112" s="11" t="s">
        <v>25</v>
      </c>
      <c r="H112" s="13" t="s">
        <v>1342</v>
      </c>
      <c r="I112" s="11"/>
      <c r="J112" s="11"/>
      <c r="K112" s="11"/>
      <c r="L112" s="11"/>
      <c r="M112" s="8" t="s">
        <v>2166</v>
      </c>
      <c r="N112" s="8" t="s">
        <v>2205</v>
      </c>
      <c r="O112" s="3"/>
      <c r="P112" s="3"/>
      <c r="Q112" s="3"/>
      <c r="R112" s="3"/>
      <c r="S112" s="3"/>
      <c r="T112" s="3"/>
      <c r="U112" s="3"/>
      <c r="V112" s="3"/>
      <c r="W112" s="3"/>
      <c r="X112" s="3"/>
      <c r="Y112" s="3"/>
      <c r="Z112" s="3"/>
      <c r="AA112" s="3"/>
      <c r="AB112" s="3"/>
      <c r="AC112" s="3"/>
      <c r="AD112" s="3"/>
    </row>
    <row r="113" spans="1:30" ht="68.45" customHeight="1" x14ac:dyDescent="0.25">
      <c r="A113" s="3" t="s">
        <v>180</v>
      </c>
      <c r="B113" t="s">
        <v>1334</v>
      </c>
      <c r="C113" s="3" t="s">
        <v>1335</v>
      </c>
      <c r="D113" s="3" t="s">
        <v>1336</v>
      </c>
      <c r="E113" s="3" t="s">
        <v>1343</v>
      </c>
      <c r="F113" s="3" t="s">
        <v>1341</v>
      </c>
      <c r="G113" s="3" t="s">
        <v>25</v>
      </c>
      <c r="H113" s="6" t="s">
        <v>1344</v>
      </c>
      <c r="I113" s="9">
        <v>1.7</v>
      </c>
      <c r="J113" s="9" t="s">
        <v>2206</v>
      </c>
      <c r="K113" s="9" t="s">
        <v>2173</v>
      </c>
      <c r="L113" s="9">
        <v>41.9</v>
      </c>
      <c r="M113" s="8" t="s">
        <v>2166</v>
      </c>
      <c r="N113" s="8" t="s">
        <v>2460</v>
      </c>
      <c r="O113" s="3"/>
      <c r="P113" s="3"/>
      <c r="Q113" s="3"/>
      <c r="R113" s="3"/>
      <c r="S113" s="3"/>
      <c r="T113" s="3"/>
      <c r="U113" s="3"/>
      <c r="V113" s="3"/>
      <c r="W113" s="3"/>
      <c r="X113" s="3"/>
      <c r="Y113" s="3"/>
      <c r="Z113" s="3"/>
      <c r="AA113" s="3"/>
      <c r="AB113" s="3"/>
      <c r="AC113" s="3"/>
      <c r="AD113" s="3"/>
    </row>
    <row r="114" spans="1:30" ht="45" x14ac:dyDescent="0.25">
      <c r="A114" s="3" t="s">
        <v>180</v>
      </c>
      <c r="B114" t="s">
        <v>1382</v>
      </c>
      <c r="C114" s="3" t="s">
        <v>1383</v>
      </c>
      <c r="D114" s="3" t="s">
        <v>1384</v>
      </c>
      <c r="E114" s="3" t="s">
        <v>1385</v>
      </c>
      <c r="F114" s="3" t="s">
        <v>1386</v>
      </c>
      <c r="G114" s="3" t="s">
        <v>7</v>
      </c>
      <c r="H114" s="6" t="s">
        <v>1387</v>
      </c>
      <c r="I114" s="9">
        <v>2.4</v>
      </c>
      <c r="J114" s="9" t="s">
        <v>2207</v>
      </c>
      <c r="K114" s="9" t="s">
        <v>2163</v>
      </c>
      <c r="L114" s="9">
        <v>76.7</v>
      </c>
      <c r="M114" s="9" t="s">
        <v>2164</v>
      </c>
      <c r="N114" s="9" t="s">
        <v>2455</v>
      </c>
      <c r="O114" s="3"/>
      <c r="P114" s="3"/>
      <c r="Q114" s="3"/>
      <c r="R114" s="3"/>
      <c r="S114" s="3"/>
      <c r="T114" s="3"/>
      <c r="U114" s="3"/>
      <c r="V114" s="3"/>
      <c r="W114" s="3"/>
      <c r="X114" s="3"/>
      <c r="Y114" s="3"/>
      <c r="Z114" s="3"/>
      <c r="AA114" s="3"/>
      <c r="AB114" s="3"/>
      <c r="AC114" s="3"/>
      <c r="AD114" s="3"/>
    </row>
    <row r="115" spans="1:30" ht="45" x14ac:dyDescent="0.25">
      <c r="A115" s="11" t="s">
        <v>180</v>
      </c>
      <c r="B115" s="12" t="s">
        <v>1382</v>
      </c>
      <c r="C115" s="11" t="s">
        <v>1383</v>
      </c>
      <c r="D115" s="11" t="s">
        <v>1384</v>
      </c>
      <c r="E115" s="11" t="s">
        <v>1388</v>
      </c>
      <c r="F115" s="11" t="s">
        <v>1389</v>
      </c>
      <c r="G115" s="11" t="s">
        <v>1390</v>
      </c>
      <c r="H115" s="13" t="s">
        <v>1391</v>
      </c>
      <c r="I115" s="11"/>
      <c r="J115" s="11"/>
      <c r="K115" s="11"/>
      <c r="L115" s="11"/>
      <c r="M115" s="7" t="s">
        <v>2166</v>
      </c>
      <c r="N115" s="8" t="s">
        <v>2165</v>
      </c>
      <c r="O115" s="3"/>
      <c r="P115" s="3"/>
      <c r="Q115" s="3"/>
      <c r="R115" s="3"/>
      <c r="S115" s="3"/>
      <c r="T115" s="3"/>
      <c r="U115" s="3"/>
      <c r="V115" s="3"/>
      <c r="W115" s="3"/>
      <c r="X115" s="3"/>
      <c r="Y115" s="3"/>
      <c r="Z115" s="3"/>
      <c r="AA115" s="3"/>
      <c r="AB115" s="3"/>
      <c r="AC115" s="3"/>
      <c r="AD115" s="3"/>
    </row>
    <row r="116" spans="1:30" ht="45" x14ac:dyDescent="0.25">
      <c r="A116" s="11" t="s">
        <v>180</v>
      </c>
      <c r="B116" s="12" t="s">
        <v>1382</v>
      </c>
      <c r="C116" s="11" t="s">
        <v>1383</v>
      </c>
      <c r="D116" s="11" t="s">
        <v>1384</v>
      </c>
      <c r="E116" s="11" t="s">
        <v>1392</v>
      </c>
      <c r="F116" s="11" t="s">
        <v>1389</v>
      </c>
      <c r="G116" s="11" t="s">
        <v>1390</v>
      </c>
      <c r="H116" s="13" t="s">
        <v>1393</v>
      </c>
      <c r="I116" s="11"/>
      <c r="J116" s="11"/>
      <c r="K116" s="11"/>
      <c r="L116" s="11"/>
      <c r="M116" s="7" t="s">
        <v>2166</v>
      </c>
      <c r="N116" s="8" t="s">
        <v>2165</v>
      </c>
      <c r="O116" s="3"/>
      <c r="P116" s="3"/>
      <c r="Q116" s="3"/>
      <c r="R116" s="3"/>
      <c r="S116" s="3"/>
      <c r="T116" s="3"/>
      <c r="U116" s="3"/>
      <c r="V116" s="3"/>
      <c r="W116" s="3"/>
      <c r="X116" s="3"/>
      <c r="Y116" s="3"/>
      <c r="Z116" s="3"/>
      <c r="AA116" s="3"/>
      <c r="AB116" s="3"/>
      <c r="AC116" s="3"/>
      <c r="AD116" s="3"/>
    </row>
    <row r="117" spans="1:30" ht="75" x14ac:dyDescent="0.25">
      <c r="A117" s="3" t="s">
        <v>180</v>
      </c>
      <c r="B117" t="s">
        <v>1382</v>
      </c>
      <c r="C117" s="3" t="s">
        <v>1383</v>
      </c>
      <c r="D117" s="3" t="s">
        <v>1384</v>
      </c>
      <c r="E117" s="3" t="s">
        <v>1394</v>
      </c>
      <c r="F117" s="3" t="s">
        <v>1395</v>
      </c>
      <c r="G117" s="3" t="s">
        <v>1396</v>
      </c>
      <c r="H117" s="6" t="s">
        <v>1397</v>
      </c>
      <c r="I117" s="9">
        <v>0.1</v>
      </c>
      <c r="J117" s="9" t="s">
        <v>2208</v>
      </c>
      <c r="K117" s="9" t="s">
        <v>2171</v>
      </c>
      <c r="L117" s="9">
        <v>2.4</v>
      </c>
      <c r="M117" s="9" t="s">
        <v>2164</v>
      </c>
      <c r="N117" s="9" t="s">
        <v>2455</v>
      </c>
      <c r="O117" s="3"/>
      <c r="P117" s="3"/>
      <c r="Q117" s="3"/>
      <c r="R117" s="3"/>
      <c r="S117" s="3"/>
      <c r="T117" s="3"/>
      <c r="U117" s="3"/>
      <c r="V117" s="3"/>
      <c r="W117" s="3"/>
      <c r="X117" s="3"/>
      <c r="Y117" s="3"/>
      <c r="Z117" s="3"/>
      <c r="AA117" s="3"/>
      <c r="AB117" s="3"/>
      <c r="AC117" s="3"/>
      <c r="AD117" s="3"/>
    </row>
    <row r="118" spans="1:30" ht="75" x14ac:dyDescent="0.25">
      <c r="A118" s="11" t="s">
        <v>180</v>
      </c>
      <c r="B118" s="12" t="s">
        <v>1382</v>
      </c>
      <c r="C118" s="11" t="s">
        <v>1383</v>
      </c>
      <c r="D118" s="11" t="s">
        <v>1384</v>
      </c>
      <c r="E118" s="11" t="s">
        <v>1398</v>
      </c>
      <c r="F118" s="11" t="s">
        <v>1395</v>
      </c>
      <c r="G118" s="11" t="s">
        <v>1396</v>
      </c>
      <c r="H118" s="11" t="s">
        <v>1397</v>
      </c>
      <c r="I118" s="11"/>
      <c r="J118" s="11"/>
      <c r="K118" s="11"/>
      <c r="L118" s="11"/>
      <c r="M118" s="8"/>
      <c r="N118" s="8" t="s">
        <v>2461</v>
      </c>
      <c r="O118" s="3"/>
      <c r="P118" s="3"/>
      <c r="Q118" s="3"/>
      <c r="R118" s="3"/>
      <c r="S118" s="3"/>
      <c r="T118" s="3"/>
      <c r="U118" s="3"/>
      <c r="V118" s="3"/>
      <c r="W118" s="3"/>
      <c r="X118" s="3"/>
      <c r="Y118" s="3"/>
      <c r="Z118" s="3"/>
      <c r="AA118" s="3"/>
      <c r="AB118" s="3"/>
      <c r="AC118" s="3"/>
      <c r="AD118" s="3"/>
    </row>
    <row r="119" spans="1:30" ht="90" x14ac:dyDescent="0.25">
      <c r="A119" s="3" t="s">
        <v>180</v>
      </c>
      <c r="B119" t="s">
        <v>1382</v>
      </c>
      <c r="C119" s="3" t="s">
        <v>1383</v>
      </c>
      <c r="D119" s="3" t="s">
        <v>1384</v>
      </c>
      <c r="E119" s="3" t="s">
        <v>1405</v>
      </c>
      <c r="F119" s="3" t="s">
        <v>1395</v>
      </c>
      <c r="G119" s="3" t="s">
        <v>1396</v>
      </c>
      <c r="H119" s="6" t="s">
        <v>1406</v>
      </c>
      <c r="I119" s="9">
        <v>0.1</v>
      </c>
      <c r="J119" s="9" t="s">
        <v>2208</v>
      </c>
      <c r="K119" s="9" t="s">
        <v>2171</v>
      </c>
      <c r="L119" s="9">
        <v>2.4</v>
      </c>
      <c r="M119" s="8" t="s">
        <v>2166</v>
      </c>
      <c r="N119" s="8" t="s">
        <v>2462</v>
      </c>
      <c r="O119" s="3"/>
      <c r="P119" s="3"/>
      <c r="Q119" s="3"/>
      <c r="R119" s="3"/>
      <c r="S119" s="3"/>
      <c r="T119" s="3"/>
      <c r="U119" s="3"/>
      <c r="V119" s="3"/>
      <c r="W119" s="3"/>
      <c r="X119" s="3"/>
      <c r="Y119" s="3"/>
      <c r="Z119" s="3"/>
      <c r="AA119" s="3"/>
      <c r="AB119" s="3"/>
      <c r="AC119" s="3"/>
      <c r="AD119" s="3"/>
    </row>
    <row r="120" spans="1:30" ht="45" x14ac:dyDescent="0.25">
      <c r="A120" s="3" t="s">
        <v>180</v>
      </c>
      <c r="B120" t="s">
        <v>1465</v>
      </c>
      <c r="C120" s="3" t="s">
        <v>1466</v>
      </c>
      <c r="D120" s="3" t="s">
        <v>1467</v>
      </c>
      <c r="E120" s="3" t="s">
        <v>1468</v>
      </c>
      <c r="F120" s="3" t="s">
        <v>1469</v>
      </c>
      <c r="G120" s="3" t="s">
        <v>1470</v>
      </c>
      <c r="H120" s="6" t="s">
        <v>1471</v>
      </c>
      <c r="I120" s="9">
        <v>0.1</v>
      </c>
      <c r="J120" s="9" t="s">
        <v>2209</v>
      </c>
      <c r="K120" s="9" t="s">
        <v>2171</v>
      </c>
      <c r="L120" s="9">
        <v>2.6</v>
      </c>
      <c r="M120" s="9" t="s">
        <v>2164</v>
      </c>
      <c r="N120" s="9"/>
      <c r="O120" s="3"/>
      <c r="P120" s="3"/>
      <c r="Q120" s="3"/>
      <c r="R120" s="3"/>
      <c r="S120" s="3"/>
      <c r="T120" s="3"/>
      <c r="U120" s="3"/>
      <c r="V120" s="3"/>
      <c r="W120" s="3"/>
      <c r="X120" s="3"/>
      <c r="Y120" s="3"/>
      <c r="Z120" s="3"/>
      <c r="AA120" s="3"/>
      <c r="AB120" s="3"/>
      <c r="AC120" s="3"/>
      <c r="AD120" s="3"/>
    </row>
    <row r="121" spans="1:30" ht="45" x14ac:dyDescent="0.25">
      <c r="A121" s="3" t="s">
        <v>180</v>
      </c>
      <c r="B121" t="s">
        <v>1545</v>
      </c>
      <c r="C121" s="3" t="s">
        <v>1546</v>
      </c>
      <c r="D121" s="3" t="s">
        <v>1547</v>
      </c>
      <c r="E121" s="3" t="s">
        <v>1548</v>
      </c>
      <c r="F121" s="3" t="s">
        <v>224</v>
      </c>
      <c r="G121" s="3" t="s">
        <v>25</v>
      </c>
      <c r="H121" s="6" t="s">
        <v>1549</v>
      </c>
      <c r="I121" s="9">
        <v>2.6</v>
      </c>
      <c r="J121" s="9" t="s">
        <v>2177</v>
      </c>
      <c r="K121" s="9" t="s">
        <v>2163</v>
      </c>
      <c r="L121" s="9">
        <v>80.900000000000006</v>
      </c>
      <c r="M121" s="9" t="s">
        <v>2164</v>
      </c>
      <c r="N121" s="9"/>
      <c r="O121" s="3"/>
      <c r="P121" s="3"/>
      <c r="Q121" s="3"/>
      <c r="R121" s="3"/>
      <c r="S121" s="3"/>
      <c r="T121" s="3"/>
      <c r="U121" s="3"/>
      <c r="V121" s="3"/>
      <c r="W121" s="3"/>
      <c r="X121" s="3"/>
      <c r="Y121" s="3"/>
      <c r="Z121" s="3"/>
      <c r="AA121" s="3"/>
      <c r="AB121" s="3"/>
      <c r="AC121" s="3"/>
      <c r="AD121" s="3"/>
    </row>
    <row r="122" spans="1:30" ht="45" x14ac:dyDescent="0.25">
      <c r="A122" s="3" t="s">
        <v>180</v>
      </c>
      <c r="B122" t="s">
        <v>1560</v>
      </c>
      <c r="C122" s="3" t="s">
        <v>1561</v>
      </c>
      <c r="D122" s="3" t="s">
        <v>1562</v>
      </c>
      <c r="E122" s="3" t="s">
        <v>1563</v>
      </c>
      <c r="F122" s="3" t="s">
        <v>1564</v>
      </c>
      <c r="G122" s="3" t="s">
        <v>667</v>
      </c>
      <c r="H122" s="6" t="s">
        <v>1565</v>
      </c>
      <c r="I122" s="9">
        <v>2.9</v>
      </c>
      <c r="J122" s="9" t="s">
        <v>2210</v>
      </c>
      <c r="K122" s="9" t="s">
        <v>2176</v>
      </c>
      <c r="L122" s="9">
        <v>74.8</v>
      </c>
      <c r="M122" s="8" t="s">
        <v>2166</v>
      </c>
      <c r="N122" s="8" t="s">
        <v>2463</v>
      </c>
      <c r="O122" s="3"/>
      <c r="P122" s="3"/>
      <c r="Q122" s="3"/>
      <c r="R122" s="3"/>
      <c r="S122" s="3"/>
      <c r="T122" s="3"/>
      <c r="U122" s="3"/>
      <c r="V122" s="3"/>
      <c r="W122" s="3"/>
      <c r="X122" s="3"/>
      <c r="Y122" s="3"/>
      <c r="Z122" s="3"/>
      <c r="AA122" s="3"/>
      <c r="AB122" s="3"/>
      <c r="AC122" s="3"/>
      <c r="AD122" s="3"/>
    </row>
    <row r="123" spans="1:30" ht="45" x14ac:dyDescent="0.25">
      <c r="A123" s="11" t="s">
        <v>180</v>
      </c>
      <c r="B123" s="12" t="s">
        <v>1560</v>
      </c>
      <c r="C123" s="11" t="s">
        <v>1561</v>
      </c>
      <c r="D123" s="11" t="s">
        <v>1562</v>
      </c>
      <c r="E123" s="11" t="s">
        <v>1605</v>
      </c>
      <c r="F123" s="11" t="s">
        <v>1606</v>
      </c>
      <c r="G123" s="11" t="s">
        <v>1607</v>
      </c>
      <c r="H123" s="13" t="s">
        <v>1608</v>
      </c>
      <c r="I123" s="11"/>
      <c r="J123" s="11"/>
      <c r="K123" s="11"/>
      <c r="L123" s="11"/>
      <c r="M123" s="8" t="s">
        <v>2166</v>
      </c>
      <c r="N123" s="8" t="s">
        <v>2211</v>
      </c>
      <c r="O123" s="3"/>
      <c r="P123" s="3"/>
      <c r="Q123" s="3"/>
      <c r="R123" s="3"/>
      <c r="S123" s="3"/>
      <c r="T123" s="3"/>
      <c r="U123" s="3"/>
      <c r="V123" s="3"/>
      <c r="W123" s="3"/>
      <c r="X123" s="3"/>
      <c r="Y123" s="3"/>
      <c r="Z123" s="3"/>
      <c r="AA123" s="3"/>
      <c r="AB123" s="3"/>
      <c r="AC123" s="3"/>
      <c r="AD123" s="3"/>
    </row>
    <row r="124" spans="1:30" ht="31.9" customHeight="1" x14ac:dyDescent="0.25">
      <c r="A124" s="3" t="s">
        <v>180</v>
      </c>
      <c r="B124" t="s">
        <v>1688</v>
      </c>
      <c r="C124" s="3" t="s">
        <v>1689</v>
      </c>
      <c r="D124" s="3" t="s">
        <v>1690</v>
      </c>
      <c r="E124" s="3" t="s">
        <v>1691</v>
      </c>
      <c r="F124" s="3" t="s">
        <v>1692</v>
      </c>
      <c r="G124" s="3" t="s">
        <v>316</v>
      </c>
      <c r="H124" s="6" t="s">
        <v>1693</v>
      </c>
      <c r="I124" s="9">
        <v>4.8</v>
      </c>
      <c r="J124" s="9" t="s">
        <v>2212</v>
      </c>
      <c r="K124" s="9" t="s">
        <v>2163</v>
      </c>
      <c r="L124" s="9">
        <v>80.7</v>
      </c>
      <c r="M124" s="9" t="s">
        <v>2164</v>
      </c>
      <c r="N124" s="9"/>
      <c r="O124" s="3"/>
      <c r="P124" s="3"/>
      <c r="Q124" s="3"/>
      <c r="R124" s="3"/>
      <c r="S124" s="3"/>
      <c r="T124" s="3"/>
      <c r="U124" s="3"/>
      <c r="V124" s="3"/>
      <c r="W124" s="3"/>
      <c r="X124" s="3"/>
      <c r="Y124" s="3"/>
      <c r="Z124" s="3"/>
      <c r="AA124" s="3"/>
      <c r="AB124" s="3"/>
      <c r="AC124" s="3"/>
      <c r="AD124" s="3"/>
    </row>
    <row r="125" spans="1:30" ht="73.900000000000006" customHeight="1" x14ac:dyDescent="0.25">
      <c r="A125" s="3" t="s">
        <v>180</v>
      </c>
      <c r="B125" t="s">
        <v>1688</v>
      </c>
      <c r="C125" s="3" t="s">
        <v>1689</v>
      </c>
      <c r="D125" s="3" t="s">
        <v>1690</v>
      </c>
      <c r="E125" s="3" t="s">
        <v>1694</v>
      </c>
      <c r="F125" s="3" t="s">
        <v>1695</v>
      </c>
      <c r="G125" s="3" t="s">
        <v>25</v>
      </c>
      <c r="H125" s="6" t="s">
        <v>1696</v>
      </c>
      <c r="I125" s="9">
        <v>0.7</v>
      </c>
      <c r="J125" s="9" t="s">
        <v>2213</v>
      </c>
      <c r="K125" s="9" t="s">
        <v>2171</v>
      </c>
      <c r="L125" s="9">
        <v>10.5</v>
      </c>
      <c r="M125" s="8" t="s">
        <v>2166</v>
      </c>
      <c r="N125" s="8" t="s">
        <v>2464</v>
      </c>
      <c r="O125" s="3"/>
      <c r="P125" s="3"/>
      <c r="Q125" s="3"/>
      <c r="R125" s="3"/>
      <c r="S125" s="3"/>
      <c r="T125" s="3"/>
      <c r="U125" s="3"/>
      <c r="V125" s="3"/>
      <c r="W125" s="3"/>
      <c r="X125" s="3"/>
      <c r="Y125" s="3"/>
      <c r="Z125" s="3"/>
      <c r="AA125" s="3"/>
      <c r="AB125" s="3"/>
      <c r="AC125" s="3"/>
      <c r="AD125" s="3"/>
    </row>
    <row r="126" spans="1:30" ht="75" x14ac:dyDescent="0.25">
      <c r="A126" s="11" t="s">
        <v>180</v>
      </c>
      <c r="B126" s="12" t="s">
        <v>1560</v>
      </c>
      <c r="C126" s="11" t="s">
        <v>1561</v>
      </c>
      <c r="D126" s="11" t="s">
        <v>1562</v>
      </c>
      <c r="E126" s="11" t="s">
        <v>1712</v>
      </c>
      <c r="F126" s="11" t="s">
        <v>1713</v>
      </c>
      <c r="G126" s="11" t="s">
        <v>1714</v>
      </c>
      <c r="H126" s="13" t="s">
        <v>1715</v>
      </c>
      <c r="I126" s="11"/>
      <c r="J126" s="11"/>
      <c r="K126" s="11"/>
      <c r="L126" s="11"/>
      <c r="M126" s="8" t="s">
        <v>2166</v>
      </c>
      <c r="N126" s="8" t="s">
        <v>2211</v>
      </c>
      <c r="O126" s="3"/>
      <c r="P126" s="3"/>
      <c r="Q126" s="3"/>
      <c r="R126" s="3"/>
      <c r="S126" s="3"/>
      <c r="T126" s="3"/>
      <c r="U126" s="3"/>
      <c r="V126" s="3"/>
      <c r="W126" s="3"/>
      <c r="X126" s="3"/>
      <c r="Y126" s="3"/>
      <c r="Z126" s="3"/>
      <c r="AA126" s="3"/>
      <c r="AB126" s="3"/>
      <c r="AC126" s="3"/>
      <c r="AD126" s="3"/>
    </row>
    <row r="127" spans="1:30" ht="45" x14ac:dyDescent="0.25">
      <c r="A127" s="3" t="s">
        <v>180</v>
      </c>
      <c r="B127" t="s">
        <v>1560</v>
      </c>
      <c r="C127" s="3" t="s">
        <v>1561</v>
      </c>
      <c r="D127" s="3" t="s">
        <v>1562</v>
      </c>
      <c r="E127" s="3" t="s">
        <v>1716</v>
      </c>
      <c r="F127" s="3" t="s">
        <v>1717</v>
      </c>
      <c r="G127" s="3" t="s">
        <v>408</v>
      </c>
      <c r="H127" s="6" t="s">
        <v>1718</v>
      </c>
      <c r="I127" s="9">
        <v>2.2000000000000002</v>
      </c>
      <c r="J127" s="9" t="s">
        <v>2214</v>
      </c>
      <c r="K127" s="9" t="s">
        <v>2176</v>
      </c>
      <c r="L127" s="9">
        <v>56</v>
      </c>
      <c r="M127" s="8" t="s">
        <v>2166</v>
      </c>
      <c r="N127" s="8" t="s">
        <v>2463</v>
      </c>
      <c r="O127" s="3"/>
      <c r="P127" s="3"/>
      <c r="Q127" s="3"/>
      <c r="R127" s="3"/>
      <c r="S127" s="3"/>
      <c r="T127" s="3"/>
      <c r="U127" s="3"/>
      <c r="V127" s="3"/>
      <c r="W127" s="3"/>
      <c r="X127" s="3"/>
      <c r="Y127" s="3"/>
      <c r="Z127" s="3"/>
      <c r="AA127" s="3"/>
      <c r="AB127" s="3"/>
      <c r="AC127" s="3"/>
      <c r="AD127" s="3"/>
    </row>
    <row r="128" spans="1:30" ht="58.9" customHeight="1" x14ac:dyDescent="0.25">
      <c r="A128" s="11" t="s">
        <v>180</v>
      </c>
      <c r="B128" s="12" t="s">
        <v>1688</v>
      </c>
      <c r="C128" s="11" t="s">
        <v>1689</v>
      </c>
      <c r="D128" s="11" t="s">
        <v>1690</v>
      </c>
      <c r="E128" s="11" t="s">
        <v>1719</v>
      </c>
      <c r="F128" s="11" t="s">
        <v>1720</v>
      </c>
      <c r="G128" s="11" t="s">
        <v>1721</v>
      </c>
      <c r="H128" s="13" t="s">
        <v>1722</v>
      </c>
      <c r="I128" s="11"/>
      <c r="J128" s="11"/>
      <c r="K128" s="11"/>
      <c r="L128" s="11"/>
      <c r="M128" s="7" t="s">
        <v>2166</v>
      </c>
      <c r="N128" s="8" t="s">
        <v>2165</v>
      </c>
      <c r="O128" s="3"/>
      <c r="P128" s="3"/>
      <c r="Q128" s="3"/>
      <c r="R128" s="3"/>
      <c r="S128" s="3"/>
      <c r="T128" s="3"/>
      <c r="U128" s="3"/>
      <c r="V128" s="3"/>
      <c r="W128" s="3"/>
      <c r="X128" s="3"/>
      <c r="Y128" s="3"/>
      <c r="Z128" s="3"/>
      <c r="AA128" s="3"/>
      <c r="AB128" s="3"/>
      <c r="AC128" s="3"/>
      <c r="AD128" s="3"/>
    </row>
    <row r="129" spans="1:30" ht="54" customHeight="1" x14ac:dyDescent="0.25">
      <c r="A129" s="3" t="s">
        <v>180</v>
      </c>
      <c r="B129" t="s">
        <v>1766</v>
      </c>
      <c r="C129" s="3" t="s">
        <v>1767</v>
      </c>
      <c r="D129" s="3" t="s">
        <v>1768</v>
      </c>
      <c r="E129" s="3" t="s">
        <v>1769</v>
      </c>
      <c r="F129" s="3" t="s">
        <v>1770</v>
      </c>
      <c r="G129" s="3" t="s">
        <v>1771</v>
      </c>
      <c r="H129" s="6" t="s">
        <v>1772</v>
      </c>
      <c r="I129" s="9">
        <v>4.7</v>
      </c>
      <c r="J129" s="9" t="s">
        <v>2215</v>
      </c>
      <c r="K129" s="9" t="s">
        <v>2163</v>
      </c>
      <c r="L129" s="9">
        <v>87.6</v>
      </c>
      <c r="M129" s="9" t="s">
        <v>2164</v>
      </c>
      <c r="N129" s="9" t="s">
        <v>2455</v>
      </c>
      <c r="O129" s="3"/>
      <c r="P129" s="3"/>
      <c r="Q129" s="3"/>
      <c r="R129" s="3"/>
      <c r="S129" s="3"/>
      <c r="T129" s="3"/>
      <c r="U129" s="3"/>
      <c r="V129" s="3"/>
      <c r="W129" s="3"/>
      <c r="X129" s="3"/>
      <c r="Y129" s="3"/>
      <c r="Z129" s="3"/>
      <c r="AA129" s="3"/>
      <c r="AB129" s="3"/>
      <c r="AC129" s="3"/>
      <c r="AD129" s="3"/>
    </row>
    <row r="130" spans="1:30" ht="60" x14ac:dyDescent="0.25">
      <c r="A130" s="3" t="s">
        <v>180</v>
      </c>
      <c r="B130" t="s">
        <v>2016</v>
      </c>
      <c r="C130" s="3" t="s">
        <v>2017</v>
      </c>
      <c r="D130" s="3" t="s">
        <v>2018</v>
      </c>
      <c r="E130" s="3" t="s">
        <v>2019</v>
      </c>
      <c r="F130" s="3" t="s">
        <v>2020</v>
      </c>
      <c r="G130" s="3" t="s">
        <v>236</v>
      </c>
      <c r="H130" s="6" t="s">
        <v>2021</v>
      </c>
      <c r="I130" s="9">
        <v>2.5</v>
      </c>
      <c r="J130" s="14" t="s">
        <v>2192</v>
      </c>
      <c r="K130" s="9" t="s">
        <v>2163</v>
      </c>
      <c r="L130" s="9">
        <v>93.2</v>
      </c>
      <c r="M130" s="9" t="s">
        <v>2164</v>
      </c>
      <c r="N130" s="9"/>
      <c r="O130" s="3"/>
      <c r="P130" s="3"/>
      <c r="Q130" s="3"/>
      <c r="R130" s="3"/>
      <c r="S130" s="3"/>
      <c r="T130" s="3"/>
      <c r="U130" s="3"/>
      <c r="V130" s="3"/>
      <c r="W130" s="3"/>
      <c r="X130" s="3"/>
      <c r="Y130" s="3"/>
      <c r="Z130" s="3"/>
      <c r="AA130" s="3"/>
      <c r="AB130" s="3"/>
      <c r="AC130" s="3"/>
      <c r="AD130" s="3"/>
    </row>
    <row r="131" spans="1:30" ht="60" x14ac:dyDescent="0.25">
      <c r="A131" s="3" t="s">
        <v>180</v>
      </c>
      <c r="B131" t="s">
        <v>2066</v>
      </c>
      <c r="C131" s="3" t="s">
        <v>2067</v>
      </c>
      <c r="D131" s="3" t="s">
        <v>2068</v>
      </c>
      <c r="E131" s="3" t="s">
        <v>2069</v>
      </c>
      <c r="F131" s="3" t="s">
        <v>2070</v>
      </c>
      <c r="G131" s="3" t="s">
        <v>236</v>
      </c>
      <c r="H131" s="6" t="s">
        <v>2071</v>
      </c>
      <c r="I131" s="9">
        <v>4.4000000000000004</v>
      </c>
      <c r="J131" s="9" t="s">
        <v>2191</v>
      </c>
      <c r="K131" s="9" t="s">
        <v>2163</v>
      </c>
      <c r="L131" s="9">
        <v>81.400000000000006</v>
      </c>
      <c r="M131" s="9" t="s">
        <v>2164</v>
      </c>
      <c r="N131" s="9"/>
      <c r="O131" s="3"/>
      <c r="P131" s="3"/>
      <c r="Q131" s="3"/>
      <c r="R131" s="3"/>
      <c r="S131" s="3"/>
      <c r="T131" s="3"/>
      <c r="U131" s="3"/>
      <c r="V131" s="3"/>
      <c r="W131" s="3"/>
      <c r="X131" s="3"/>
      <c r="Y131" s="3"/>
      <c r="Z131" s="3"/>
      <c r="AA131" s="3"/>
      <c r="AB131" s="3"/>
      <c r="AC131" s="3"/>
      <c r="AD131" s="3"/>
    </row>
    <row r="132" spans="1:30" ht="30" x14ac:dyDescent="0.25">
      <c r="A132" s="3" t="s">
        <v>180</v>
      </c>
      <c r="B132" t="s">
        <v>2096</v>
      </c>
      <c r="C132" s="3" t="s">
        <v>2097</v>
      </c>
      <c r="D132" s="3" t="s">
        <v>2098</v>
      </c>
      <c r="E132" s="3" t="s">
        <v>2099</v>
      </c>
      <c r="F132" s="3" t="s">
        <v>2100</v>
      </c>
      <c r="G132" s="3" t="s">
        <v>2101</v>
      </c>
      <c r="H132" s="6" t="s">
        <v>2102</v>
      </c>
      <c r="I132" s="9">
        <v>2.2999999999999998</v>
      </c>
      <c r="J132" s="9" t="s">
        <v>2190</v>
      </c>
      <c r="K132" s="9" t="s">
        <v>2176</v>
      </c>
      <c r="L132" s="9">
        <v>54.7</v>
      </c>
      <c r="M132" s="9" t="s">
        <v>2164</v>
      </c>
      <c r="N132" s="9"/>
      <c r="O132" s="3"/>
      <c r="P132" s="3"/>
      <c r="Q132" s="3"/>
      <c r="R132" s="3"/>
      <c r="S132" s="3"/>
      <c r="T132" s="3"/>
      <c r="U132" s="3"/>
      <c r="V132" s="3"/>
      <c r="W132" s="3"/>
      <c r="X132" s="3"/>
      <c r="Y132" s="3"/>
      <c r="Z132" s="3"/>
      <c r="AA132" s="3"/>
      <c r="AB132" s="3"/>
      <c r="AC132" s="3"/>
      <c r="AD132" s="3"/>
    </row>
    <row r="133" spans="1:30" ht="45" x14ac:dyDescent="0.25">
      <c r="A133" s="3" t="s">
        <v>107</v>
      </c>
      <c r="B133" t="s">
        <v>108</v>
      </c>
      <c r="C133" s="3" t="s">
        <v>109</v>
      </c>
      <c r="D133" s="3" t="s">
        <v>110</v>
      </c>
      <c r="E133" s="3" t="s">
        <v>111</v>
      </c>
      <c r="F133" s="3" t="s">
        <v>24</v>
      </c>
      <c r="G133" s="3" t="s">
        <v>25</v>
      </c>
      <c r="H133" s="6" t="s">
        <v>112</v>
      </c>
      <c r="I133" s="9">
        <v>3.9</v>
      </c>
      <c r="J133" s="9" t="s">
        <v>2162</v>
      </c>
      <c r="K133" s="9" t="s">
        <v>2163</v>
      </c>
      <c r="L133" s="9">
        <v>82</v>
      </c>
      <c r="M133" s="9" t="s">
        <v>2164</v>
      </c>
      <c r="N133" s="9"/>
      <c r="O133" s="3"/>
      <c r="P133" s="3"/>
      <c r="Q133" s="3"/>
      <c r="R133" s="3"/>
      <c r="S133" s="3"/>
      <c r="T133" s="3"/>
      <c r="U133" s="3"/>
      <c r="V133" s="3"/>
      <c r="W133" s="3"/>
      <c r="X133" s="3"/>
      <c r="Y133" s="3"/>
      <c r="Z133" s="3"/>
      <c r="AA133" s="3"/>
      <c r="AB133" s="3"/>
      <c r="AC133" s="3"/>
      <c r="AD133" s="3"/>
    </row>
    <row r="134" spans="1:30" ht="45" x14ac:dyDescent="0.25">
      <c r="A134" s="3" t="s">
        <v>107</v>
      </c>
      <c r="B134" t="s">
        <v>158</v>
      </c>
      <c r="C134" s="3" t="s">
        <v>159</v>
      </c>
      <c r="D134" s="3" t="s">
        <v>160</v>
      </c>
      <c r="E134" s="3" t="s">
        <v>161</v>
      </c>
      <c r="F134" s="3" t="s">
        <v>162</v>
      </c>
      <c r="G134" s="3" t="s">
        <v>163</v>
      </c>
      <c r="H134" s="3" t="s">
        <v>164</v>
      </c>
      <c r="I134" s="9">
        <v>2.8</v>
      </c>
      <c r="J134" s="9" t="s">
        <v>2328</v>
      </c>
      <c r="K134" s="9" t="s">
        <v>2176</v>
      </c>
      <c r="L134" s="9">
        <v>51.4</v>
      </c>
      <c r="M134" s="9" t="s">
        <v>2164</v>
      </c>
      <c r="N134" s="9"/>
      <c r="O134" s="3"/>
      <c r="P134" s="3"/>
      <c r="Q134" s="3"/>
      <c r="R134" s="3"/>
      <c r="S134" s="3"/>
      <c r="T134" s="3"/>
      <c r="U134" s="3"/>
      <c r="V134" s="3"/>
      <c r="W134" s="3"/>
      <c r="X134" s="3"/>
      <c r="Y134" s="3"/>
      <c r="Z134" s="3"/>
      <c r="AA134" s="3"/>
      <c r="AB134" s="3"/>
      <c r="AC134" s="3"/>
      <c r="AD134" s="3"/>
    </row>
    <row r="135" spans="1:30" ht="120" x14ac:dyDescent="0.25">
      <c r="A135" s="3" t="s">
        <v>107</v>
      </c>
      <c r="B135" t="s">
        <v>165</v>
      </c>
      <c r="C135" s="3" t="s">
        <v>166</v>
      </c>
      <c r="D135" s="3" t="s">
        <v>167</v>
      </c>
      <c r="E135" s="3" t="s">
        <v>168</v>
      </c>
      <c r="F135" s="3" t="s">
        <v>169</v>
      </c>
      <c r="G135" s="3" t="s">
        <v>73</v>
      </c>
      <c r="H135" s="3" t="s">
        <v>170</v>
      </c>
      <c r="I135" s="9">
        <v>1.9</v>
      </c>
      <c r="J135" s="9" t="s">
        <v>2254</v>
      </c>
      <c r="K135" s="9" t="s">
        <v>2173</v>
      </c>
      <c r="L135" s="9">
        <v>45.7</v>
      </c>
      <c r="M135" s="9" t="s">
        <v>2164</v>
      </c>
      <c r="N135" s="9"/>
      <c r="O135" s="3"/>
      <c r="P135" s="3"/>
      <c r="Q135" s="3"/>
      <c r="R135" s="3"/>
      <c r="S135" s="3"/>
      <c r="T135" s="3"/>
      <c r="U135" s="3"/>
      <c r="V135" s="3"/>
      <c r="W135" s="3"/>
      <c r="X135" s="3"/>
      <c r="Y135" s="3"/>
      <c r="Z135" s="3"/>
      <c r="AA135" s="3"/>
      <c r="AB135" s="3"/>
      <c r="AC135" s="3"/>
      <c r="AD135" s="3"/>
    </row>
    <row r="136" spans="1:30" ht="120" x14ac:dyDescent="0.25">
      <c r="A136" s="3" t="s">
        <v>107</v>
      </c>
      <c r="B136" t="s">
        <v>165</v>
      </c>
      <c r="C136" s="3" t="s">
        <v>166</v>
      </c>
      <c r="D136" s="3" t="s">
        <v>167</v>
      </c>
      <c r="E136" s="3" t="s">
        <v>171</v>
      </c>
      <c r="F136" s="3" t="s">
        <v>172</v>
      </c>
      <c r="G136" s="3" t="s">
        <v>173</v>
      </c>
      <c r="H136" s="3" t="s">
        <v>174</v>
      </c>
      <c r="I136" s="9">
        <v>3.9</v>
      </c>
      <c r="J136" s="9" t="s">
        <v>2162</v>
      </c>
      <c r="K136" s="9" t="s">
        <v>2163</v>
      </c>
      <c r="L136" s="9">
        <v>82</v>
      </c>
      <c r="M136" s="9" t="s">
        <v>2164</v>
      </c>
      <c r="N136" s="9"/>
      <c r="O136" s="3"/>
      <c r="P136" s="3"/>
      <c r="Q136" s="3"/>
      <c r="R136" s="3"/>
      <c r="S136" s="3"/>
      <c r="T136" s="3"/>
      <c r="U136" s="3"/>
      <c r="V136" s="3"/>
      <c r="W136" s="3"/>
      <c r="X136" s="3"/>
      <c r="Y136" s="3"/>
      <c r="Z136" s="3"/>
      <c r="AA136" s="3"/>
      <c r="AB136" s="3"/>
      <c r="AC136" s="3"/>
      <c r="AD136" s="3"/>
    </row>
    <row r="137" spans="1:30" ht="120" x14ac:dyDescent="0.25">
      <c r="A137" s="3" t="s">
        <v>107</v>
      </c>
      <c r="B137" t="s">
        <v>165</v>
      </c>
      <c r="C137" s="3" t="s">
        <v>166</v>
      </c>
      <c r="D137" s="3" t="s">
        <v>167</v>
      </c>
      <c r="E137" s="3" t="s">
        <v>175</v>
      </c>
      <c r="F137" s="3" t="s">
        <v>172</v>
      </c>
      <c r="G137" s="3" t="s">
        <v>173</v>
      </c>
      <c r="H137" s="3" t="s">
        <v>176</v>
      </c>
      <c r="I137" s="9">
        <v>3.9</v>
      </c>
      <c r="J137" s="9" t="s">
        <v>2162</v>
      </c>
      <c r="K137" s="9" t="s">
        <v>2163</v>
      </c>
      <c r="L137" s="9">
        <v>82</v>
      </c>
      <c r="M137" s="9" t="s">
        <v>2164</v>
      </c>
      <c r="N137" s="9"/>
      <c r="O137" s="3"/>
      <c r="P137" s="3"/>
      <c r="Q137" s="3"/>
      <c r="R137" s="3"/>
      <c r="S137" s="3"/>
      <c r="T137" s="3"/>
      <c r="U137" s="3"/>
      <c r="V137" s="3"/>
      <c r="W137" s="3"/>
      <c r="X137" s="3"/>
      <c r="Y137" s="3"/>
      <c r="Z137" s="3"/>
      <c r="AA137" s="3"/>
      <c r="AB137" s="3"/>
      <c r="AC137" s="3"/>
      <c r="AD137" s="3"/>
    </row>
    <row r="138" spans="1:30" ht="120" x14ac:dyDescent="0.25">
      <c r="A138" s="3" t="s">
        <v>107</v>
      </c>
      <c r="B138" t="s">
        <v>165</v>
      </c>
      <c r="C138" s="3" t="s">
        <v>166</v>
      </c>
      <c r="D138" s="3" t="s">
        <v>167</v>
      </c>
      <c r="E138" s="3" t="s">
        <v>177</v>
      </c>
      <c r="F138" s="3" t="s">
        <v>178</v>
      </c>
      <c r="G138" s="3" t="s">
        <v>173</v>
      </c>
      <c r="H138" s="3" t="s">
        <v>179</v>
      </c>
      <c r="I138" s="9">
        <v>1.5</v>
      </c>
      <c r="J138" s="9" t="s">
        <v>2329</v>
      </c>
      <c r="K138" s="9" t="s">
        <v>2176</v>
      </c>
      <c r="L138" s="9">
        <v>67.3</v>
      </c>
      <c r="M138" s="9" t="s">
        <v>2164</v>
      </c>
      <c r="N138" s="9"/>
      <c r="O138" s="3"/>
      <c r="P138" s="3"/>
      <c r="Q138" s="3"/>
      <c r="R138" s="3"/>
      <c r="S138" s="3"/>
      <c r="T138" s="3"/>
      <c r="U138" s="3"/>
      <c r="V138" s="3"/>
      <c r="W138" s="3"/>
      <c r="X138" s="3"/>
      <c r="Y138" s="3"/>
      <c r="Z138" s="3"/>
      <c r="AA138" s="3"/>
      <c r="AB138" s="3"/>
      <c r="AC138" s="3"/>
      <c r="AD138" s="3"/>
    </row>
    <row r="139" spans="1:30" ht="57.6" customHeight="1" x14ac:dyDescent="0.25">
      <c r="A139" s="3" t="s">
        <v>107</v>
      </c>
      <c r="B139" t="s">
        <v>208</v>
      </c>
      <c r="C139" s="3" t="s">
        <v>209</v>
      </c>
      <c r="D139" s="3" t="s">
        <v>210</v>
      </c>
      <c r="E139" s="3" t="s">
        <v>211</v>
      </c>
      <c r="F139" s="3" t="s">
        <v>212</v>
      </c>
      <c r="G139" s="3" t="s">
        <v>213</v>
      </c>
      <c r="H139" s="6" t="s">
        <v>214</v>
      </c>
      <c r="I139" s="9">
        <v>0.6</v>
      </c>
      <c r="J139" s="9" t="s">
        <v>2330</v>
      </c>
      <c r="K139" s="9" t="s">
        <v>2173</v>
      </c>
      <c r="L139" s="9">
        <v>25.6</v>
      </c>
      <c r="M139" s="9" t="s">
        <v>2164</v>
      </c>
      <c r="N139" s="9"/>
      <c r="O139" s="3"/>
      <c r="P139" s="3"/>
      <c r="Q139" s="3"/>
      <c r="R139" s="3"/>
      <c r="S139" s="3"/>
      <c r="T139" s="3"/>
      <c r="U139" s="3"/>
      <c r="V139" s="3"/>
      <c r="W139" s="3"/>
      <c r="X139" s="3"/>
      <c r="Y139" s="3"/>
      <c r="Z139" s="3"/>
      <c r="AA139" s="3"/>
      <c r="AB139" s="3"/>
      <c r="AC139" s="3"/>
      <c r="AD139" s="3"/>
    </row>
    <row r="140" spans="1:30" ht="86.45" customHeight="1" x14ac:dyDescent="0.25">
      <c r="A140" s="3" t="s">
        <v>107</v>
      </c>
      <c r="B140" t="s">
        <v>238</v>
      </c>
      <c r="C140" s="3" t="s">
        <v>239</v>
      </c>
      <c r="D140" s="3" t="s">
        <v>240</v>
      </c>
      <c r="E140" s="3" t="s">
        <v>241</v>
      </c>
      <c r="F140" s="3" t="s">
        <v>242</v>
      </c>
      <c r="G140" s="3" t="s">
        <v>243</v>
      </c>
      <c r="H140" s="6" t="s">
        <v>244</v>
      </c>
      <c r="I140" s="9">
        <v>0.6</v>
      </c>
      <c r="J140" s="9" t="s">
        <v>2330</v>
      </c>
      <c r="K140" s="9" t="s">
        <v>2173</v>
      </c>
      <c r="L140" s="9">
        <v>25.6</v>
      </c>
      <c r="M140" s="9" t="s">
        <v>2164</v>
      </c>
      <c r="N140" s="9"/>
      <c r="O140" s="3"/>
      <c r="P140" s="3"/>
      <c r="Q140" s="3"/>
      <c r="R140" s="3"/>
      <c r="S140" s="3"/>
      <c r="T140" s="3"/>
      <c r="U140" s="3"/>
      <c r="V140" s="3"/>
      <c r="W140" s="3"/>
      <c r="X140" s="3"/>
      <c r="Y140" s="3"/>
      <c r="Z140" s="3"/>
      <c r="AA140" s="3"/>
      <c r="AB140" s="3"/>
      <c r="AC140" s="3"/>
      <c r="AD140" s="3"/>
    </row>
    <row r="141" spans="1:30" ht="30" x14ac:dyDescent="0.25">
      <c r="A141" s="3" t="s">
        <v>107</v>
      </c>
      <c r="B141" t="s">
        <v>277</v>
      </c>
      <c r="C141" s="3" t="s">
        <v>278</v>
      </c>
      <c r="D141" s="3" t="s">
        <v>279</v>
      </c>
      <c r="E141" s="3" t="s">
        <v>280</v>
      </c>
      <c r="F141" s="3" t="s">
        <v>281</v>
      </c>
      <c r="G141" s="3" t="s">
        <v>7</v>
      </c>
      <c r="H141" s="6" t="s">
        <v>282</v>
      </c>
      <c r="I141" s="9">
        <v>4.9000000000000004</v>
      </c>
      <c r="J141" s="9" t="s">
        <v>2331</v>
      </c>
      <c r="K141" s="9" t="s">
        <v>2163</v>
      </c>
      <c r="L141" s="9">
        <v>77.7</v>
      </c>
      <c r="M141" s="9" t="s">
        <v>2164</v>
      </c>
      <c r="N141" s="9"/>
      <c r="O141" s="3"/>
      <c r="P141" s="3"/>
      <c r="Q141" s="3"/>
      <c r="R141" s="3"/>
      <c r="S141" s="3"/>
      <c r="T141" s="3"/>
      <c r="U141" s="3"/>
      <c r="V141" s="3"/>
      <c r="W141" s="3"/>
      <c r="X141" s="3"/>
      <c r="Y141" s="3"/>
      <c r="Z141" s="3"/>
      <c r="AA141" s="3"/>
      <c r="AB141" s="3"/>
      <c r="AC141" s="3"/>
      <c r="AD141" s="3"/>
    </row>
    <row r="142" spans="1:30" ht="45" x14ac:dyDescent="0.25">
      <c r="A142" s="3" t="s">
        <v>107</v>
      </c>
      <c r="B142" t="s">
        <v>277</v>
      </c>
      <c r="C142" s="3" t="s">
        <v>278</v>
      </c>
      <c r="D142" s="3" t="s">
        <v>279</v>
      </c>
      <c r="E142" s="3" t="s">
        <v>289</v>
      </c>
      <c r="F142" s="3" t="s">
        <v>290</v>
      </c>
      <c r="G142" s="3" t="s">
        <v>25</v>
      </c>
      <c r="H142" s="3" t="s">
        <v>291</v>
      </c>
      <c r="I142" s="9">
        <v>3.6</v>
      </c>
      <c r="J142" s="9" t="s">
        <v>2332</v>
      </c>
      <c r="K142" s="9" t="s">
        <v>2176</v>
      </c>
      <c r="L142" s="9">
        <v>61</v>
      </c>
      <c r="M142" s="9" t="s">
        <v>2164</v>
      </c>
      <c r="N142" s="9"/>
      <c r="O142" s="3"/>
      <c r="P142" s="3"/>
      <c r="Q142" s="3"/>
      <c r="R142" s="3"/>
      <c r="S142" s="3"/>
      <c r="T142" s="3"/>
      <c r="U142" s="3"/>
      <c r="V142" s="3"/>
      <c r="W142" s="3"/>
      <c r="X142" s="3"/>
      <c r="Y142" s="3"/>
      <c r="Z142" s="3"/>
      <c r="AA142" s="3"/>
      <c r="AB142" s="3"/>
      <c r="AC142" s="3"/>
      <c r="AD142" s="3"/>
    </row>
    <row r="143" spans="1:30" ht="45" x14ac:dyDescent="0.25">
      <c r="A143" s="3" t="s">
        <v>107</v>
      </c>
      <c r="B143" t="s">
        <v>311</v>
      </c>
      <c r="C143" s="3" t="s">
        <v>312</v>
      </c>
      <c r="D143" s="3" t="s">
        <v>313</v>
      </c>
      <c r="E143" s="3" t="s">
        <v>314</v>
      </c>
      <c r="F143" s="3" t="s">
        <v>315</v>
      </c>
      <c r="G143" s="3" t="s">
        <v>316</v>
      </c>
      <c r="H143" s="6" t="s">
        <v>317</v>
      </c>
      <c r="I143" s="9">
        <v>2.9</v>
      </c>
      <c r="J143" s="9" t="s">
        <v>2333</v>
      </c>
      <c r="K143" s="9" t="s">
        <v>2163</v>
      </c>
      <c r="L143" s="9">
        <v>89.1</v>
      </c>
      <c r="M143" s="9" t="s">
        <v>2164</v>
      </c>
      <c r="N143" s="9"/>
      <c r="O143" s="3"/>
      <c r="P143" s="3"/>
      <c r="Q143" s="3"/>
      <c r="R143" s="3"/>
      <c r="S143" s="3"/>
      <c r="T143" s="3"/>
      <c r="U143" s="3"/>
      <c r="V143" s="3"/>
      <c r="W143" s="3"/>
      <c r="X143" s="3"/>
      <c r="Y143" s="3"/>
      <c r="Z143" s="3"/>
      <c r="AA143" s="3"/>
      <c r="AB143" s="3"/>
      <c r="AC143" s="3"/>
      <c r="AD143" s="3"/>
    </row>
    <row r="144" spans="1:30" ht="45" x14ac:dyDescent="0.25">
      <c r="A144" s="3" t="s">
        <v>107</v>
      </c>
      <c r="B144" t="s">
        <v>330</v>
      </c>
      <c r="C144" s="3" t="s">
        <v>331</v>
      </c>
      <c r="D144" s="3" t="s">
        <v>332</v>
      </c>
      <c r="E144" s="3" t="s">
        <v>333</v>
      </c>
      <c r="F144" s="3" t="s">
        <v>334</v>
      </c>
      <c r="G144" s="3" t="s">
        <v>335</v>
      </c>
      <c r="H144" s="6" t="s">
        <v>336</v>
      </c>
      <c r="I144" s="19">
        <v>3.9</v>
      </c>
      <c r="J144" s="19" t="s">
        <v>2162</v>
      </c>
      <c r="K144" s="19" t="s">
        <v>2163</v>
      </c>
      <c r="L144" s="19">
        <v>82</v>
      </c>
      <c r="M144" s="20" t="s">
        <v>2164</v>
      </c>
      <c r="N144" s="20"/>
      <c r="O144" s="3"/>
      <c r="P144" s="3"/>
      <c r="Q144" s="3"/>
      <c r="R144" s="3"/>
      <c r="S144" s="3"/>
      <c r="T144" s="3"/>
      <c r="U144" s="3"/>
      <c r="V144" s="3"/>
      <c r="W144" s="3"/>
      <c r="X144" s="3"/>
      <c r="Y144" s="3"/>
      <c r="Z144" s="3"/>
      <c r="AA144" s="3"/>
      <c r="AB144" s="3"/>
      <c r="AC144" s="3"/>
      <c r="AD144" s="3"/>
    </row>
    <row r="145" spans="1:30" ht="45" x14ac:dyDescent="0.25">
      <c r="A145" s="3" t="s">
        <v>107</v>
      </c>
      <c r="B145" t="s">
        <v>410</v>
      </c>
      <c r="C145" s="3" t="s">
        <v>411</v>
      </c>
      <c r="D145" s="3" t="s">
        <v>412</v>
      </c>
      <c r="E145" s="3" t="s">
        <v>413</v>
      </c>
      <c r="F145" s="3" t="s">
        <v>414</v>
      </c>
      <c r="G145" s="3" t="s">
        <v>415</v>
      </c>
      <c r="H145" s="6" t="s">
        <v>416</v>
      </c>
      <c r="I145" s="19">
        <v>3.9</v>
      </c>
      <c r="J145" s="19" t="s">
        <v>2162</v>
      </c>
      <c r="K145" s="19" t="s">
        <v>2163</v>
      </c>
      <c r="L145" s="19">
        <v>82</v>
      </c>
      <c r="M145" s="20" t="s">
        <v>2164</v>
      </c>
      <c r="N145" s="20"/>
      <c r="O145" s="3"/>
      <c r="P145" s="3"/>
      <c r="Q145" s="3"/>
      <c r="R145" s="3"/>
      <c r="S145" s="3"/>
      <c r="T145" s="3"/>
      <c r="U145" s="3"/>
      <c r="V145" s="3"/>
      <c r="W145" s="3"/>
      <c r="X145" s="3"/>
      <c r="Y145" s="3"/>
      <c r="Z145" s="3"/>
      <c r="AA145" s="3"/>
      <c r="AB145" s="3"/>
      <c r="AC145" s="3"/>
      <c r="AD145" s="3"/>
    </row>
    <row r="146" spans="1:30" ht="45" x14ac:dyDescent="0.25">
      <c r="A146" s="3" t="s">
        <v>107</v>
      </c>
      <c r="B146" t="s">
        <v>437</v>
      </c>
      <c r="C146" s="3" t="s">
        <v>438</v>
      </c>
      <c r="D146" s="3" t="s">
        <v>439</v>
      </c>
      <c r="E146" s="3" t="s">
        <v>440</v>
      </c>
      <c r="F146" s="3" t="s">
        <v>441</v>
      </c>
      <c r="G146" s="3" t="s">
        <v>7</v>
      </c>
      <c r="H146" s="6" t="s">
        <v>442</v>
      </c>
      <c r="I146" s="9">
        <v>4.9000000000000004</v>
      </c>
      <c r="J146" s="19" t="s">
        <v>2331</v>
      </c>
      <c r="K146" s="9" t="s">
        <v>2163</v>
      </c>
      <c r="L146" s="9">
        <v>77.7</v>
      </c>
      <c r="M146" s="9" t="s">
        <v>2164</v>
      </c>
      <c r="N146" s="9"/>
      <c r="O146" s="3"/>
      <c r="P146" s="3"/>
      <c r="Q146" s="3"/>
      <c r="R146" s="3"/>
      <c r="S146" s="3"/>
      <c r="T146" s="3"/>
      <c r="U146" s="3"/>
      <c r="V146" s="3"/>
      <c r="W146" s="3"/>
      <c r="X146" s="3"/>
      <c r="Y146" s="3"/>
      <c r="Z146" s="3"/>
      <c r="AA146" s="3"/>
      <c r="AB146" s="3"/>
      <c r="AC146" s="3"/>
      <c r="AD146" s="3"/>
    </row>
    <row r="147" spans="1:30" ht="75" x14ac:dyDescent="0.25">
      <c r="A147" s="3" t="s">
        <v>107</v>
      </c>
      <c r="B147" t="s">
        <v>658</v>
      </c>
      <c r="C147" s="3" t="s">
        <v>659</v>
      </c>
      <c r="D147" s="3" t="s">
        <v>660</v>
      </c>
      <c r="E147" s="3" t="s">
        <v>661</v>
      </c>
      <c r="F147" s="3" t="s">
        <v>662</v>
      </c>
      <c r="G147" s="3" t="s">
        <v>663</v>
      </c>
      <c r="H147" s="3" t="s">
        <v>664</v>
      </c>
      <c r="I147" s="9">
        <v>2.1</v>
      </c>
      <c r="J147" s="19" t="s">
        <v>2334</v>
      </c>
      <c r="K147" s="9" t="s">
        <v>2173</v>
      </c>
      <c r="L147" s="9">
        <v>25.9</v>
      </c>
      <c r="M147" s="9" t="s">
        <v>2164</v>
      </c>
      <c r="N147" s="9"/>
      <c r="O147" s="3"/>
      <c r="P147" s="3"/>
      <c r="Q147" s="3"/>
      <c r="R147" s="3"/>
      <c r="S147" s="3"/>
      <c r="T147" s="3"/>
      <c r="U147" s="3"/>
      <c r="V147" s="3"/>
      <c r="W147" s="3"/>
      <c r="X147" s="3"/>
      <c r="Y147" s="3"/>
      <c r="Z147" s="3"/>
      <c r="AA147" s="3"/>
      <c r="AB147" s="3"/>
      <c r="AC147" s="3"/>
      <c r="AD147" s="3"/>
    </row>
    <row r="148" spans="1:30" ht="42" x14ac:dyDescent="0.25">
      <c r="A148" s="11" t="s">
        <v>107</v>
      </c>
      <c r="B148" s="12" t="s">
        <v>658</v>
      </c>
      <c r="C148" s="11" t="s">
        <v>659</v>
      </c>
      <c r="D148" s="11" t="s">
        <v>660</v>
      </c>
      <c r="E148" s="11" t="s">
        <v>665</v>
      </c>
      <c r="F148" s="11" t="s">
        <v>666</v>
      </c>
      <c r="G148" s="11" t="s">
        <v>667</v>
      </c>
      <c r="H148" s="13" t="s">
        <v>668</v>
      </c>
      <c r="I148" s="8"/>
      <c r="J148" s="8"/>
      <c r="K148" s="8"/>
      <c r="L148" s="8"/>
      <c r="M148" s="8" t="s">
        <v>2166</v>
      </c>
      <c r="N148" s="8" t="s">
        <v>2165</v>
      </c>
      <c r="O148" s="3"/>
      <c r="P148" s="3"/>
      <c r="Q148" s="3"/>
      <c r="R148" s="3"/>
      <c r="S148" s="3"/>
      <c r="T148" s="3"/>
      <c r="U148" s="3"/>
      <c r="V148" s="3"/>
      <c r="W148" s="3"/>
      <c r="X148" s="3"/>
      <c r="Y148" s="3"/>
      <c r="Z148" s="3"/>
      <c r="AA148" s="3"/>
      <c r="AB148" s="3"/>
      <c r="AC148" s="3"/>
      <c r="AD148" s="3"/>
    </row>
    <row r="149" spans="1:30" ht="30" x14ac:dyDescent="0.25">
      <c r="A149" s="3" t="s">
        <v>107</v>
      </c>
      <c r="B149" t="s">
        <v>675</v>
      </c>
      <c r="C149" s="3" t="s">
        <v>676</v>
      </c>
      <c r="D149" s="3" t="s">
        <v>677</v>
      </c>
      <c r="E149" s="3" t="s">
        <v>678</v>
      </c>
      <c r="F149" s="3" t="s">
        <v>679</v>
      </c>
      <c r="G149" s="3" t="s">
        <v>680</v>
      </c>
      <c r="H149" s="6" t="s">
        <v>681</v>
      </c>
      <c r="I149" s="9" t="s">
        <v>2335</v>
      </c>
      <c r="J149" s="19" t="s">
        <v>2336</v>
      </c>
      <c r="K149" s="9" t="s">
        <v>2176</v>
      </c>
      <c r="L149" s="9">
        <v>63.4</v>
      </c>
      <c r="M149" s="9" t="s">
        <v>2164</v>
      </c>
      <c r="N149" s="9"/>
      <c r="O149" s="3"/>
      <c r="P149" s="3"/>
      <c r="Q149" s="3"/>
      <c r="R149" s="3"/>
      <c r="S149" s="3"/>
      <c r="T149" s="3"/>
      <c r="U149" s="3"/>
      <c r="V149" s="3"/>
      <c r="W149" s="3"/>
      <c r="X149" s="3"/>
      <c r="Y149" s="3"/>
      <c r="Z149" s="3"/>
      <c r="AA149" s="3"/>
      <c r="AB149" s="3"/>
      <c r="AC149" s="3"/>
      <c r="AD149" s="3"/>
    </row>
    <row r="150" spans="1:30" ht="75" x14ac:dyDescent="0.25">
      <c r="A150" s="3" t="s">
        <v>107</v>
      </c>
      <c r="B150" t="s">
        <v>776</v>
      </c>
      <c r="C150" s="3" t="s">
        <v>777</v>
      </c>
      <c r="D150" s="3" t="s">
        <v>778</v>
      </c>
      <c r="E150" s="3" t="s">
        <v>779</v>
      </c>
      <c r="F150" s="3" t="s">
        <v>212</v>
      </c>
      <c r="G150" s="3" t="s">
        <v>780</v>
      </c>
      <c r="H150" s="6" t="s">
        <v>781</v>
      </c>
      <c r="I150" s="9">
        <v>0.6</v>
      </c>
      <c r="J150" s="9" t="s">
        <v>2330</v>
      </c>
      <c r="K150" s="9" t="s">
        <v>2173</v>
      </c>
      <c r="L150" s="9">
        <v>25.6</v>
      </c>
      <c r="M150" s="9" t="s">
        <v>2164</v>
      </c>
      <c r="N150" s="9"/>
      <c r="O150" s="3"/>
      <c r="P150" s="3"/>
      <c r="Q150" s="3"/>
      <c r="R150" s="3"/>
      <c r="S150" s="3"/>
      <c r="T150" s="3"/>
      <c r="U150" s="3"/>
      <c r="V150" s="3"/>
      <c r="W150" s="3"/>
      <c r="X150" s="3"/>
      <c r="Y150" s="3"/>
      <c r="Z150" s="3"/>
      <c r="AA150" s="3"/>
      <c r="AB150" s="3"/>
      <c r="AC150" s="3"/>
      <c r="AD150" s="3"/>
    </row>
    <row r="151" spans="1:30" ht="75" x14ac:dyDescent="0.25">
      <c r="A151" s="3" t="s">
        <v>107</v>
      </c>
      <c r="B151" t="s">
        <v>776</v>
      </c>
      <c r="C151" s="3" t="s">
        <v>777</v>
      </c>
      <c r="D151" s="3" t="s">
        <v>778</v>
      </c>
      <c r="E151" s="3" t="s">
        <v>782</v>
      </c>
      <c r="F151" s="3" t="s">
        <v>783</v>
      </c>
      <c r="G151" s="3" t="s">
        <v>780</v>
      </c>
      <c r="H151" s="6" t="s">
        <v>784</v>
      </c>
      <c r="I151" s="9">
        <v>0.6</v>
      </c>
      <c r="J151" s="9" t="s">
        <v>2330</v>
      </c>
      <c r="K151" s="9" t="s">
        <v>2173</v>
      </c>
      <c r="L151" s="9">
        <v>25.6</v>
      </c>
      <c r="M151" s="9" t="s">
        <v>2164</v>
      </c>
      <c r="N151" s="9"/>
      <c r="O151" s="3"/>
      <c r="P151" s="3"/>
      <c r="Q151" s="3"/>
      <c r="R151" s="3"/>
      <c r="S151" s="3"/>
      <c r="T151" s="3"/>
      <c r="U151" s="3"/>
      <c r="V151" s="3"/>
      <c r="W151" s="3"/>
      <c r="X151" s="3"/>
      <c r="Y151" s="3"/>
      <c r="Z151" s="3"/>
      <c r="AA151" s="3"/>
      <c r="AB151" s="3"/>
      <c r="AC151" s="3"/>
      <c r="AD151" s="3"/>
    </row>
    <row r="152" spans="1:30" ht="60" x14ac:dyDescent="0.25">
      <c r="A152" s="3" t="s">
        <v>107</v>
      </c>
      <c r="B152" t="s">
        <v>802</v>
      </c>
      <c r="C152" s="3" t="s">
        <v>803</v>
      </c>
      <c r="D152" s="3" t="s">
        <v>804</v>
      </c>
      <c r="E152" s="3" t="s">
        <v>805</v>
      </c>
      <c r="F152" s="3" t="s">
        <v>631</v>
      </c>
      <c r="G152" s="3" t="s">
        <v>806</v>
      </c>
      <c r="H152" s="6" t="s">
        <v>807</v>
      </c>
      <c r="I152" s="9">
        <v>3</v>
      </c>
      <c r="J152" s="21" t="s">
        <v>2337</v>
      </c>
      <c r="K152" s="9" t="s">
        <v>2163</v>
      </c>
      <c r="L152" s="9">
        <v>88.8</v>
      </c>
      <c r="M152" s="9" t="s">
        <v>2164</v>
      </c>
      <c r="N152" s="9"/>
      <c r="O152" s="3"/>
      <c r="P152" s="3"/>
      <c r="Q152" s="3"/>
      <c r="R152" s="3"/>
      <c r="S152" s="3"/>
      <c r="T152" s="3"/>
      <c r="U152" s="3"/>
      <c r="V152" s="3"/>
      <c r="W152" s="3"/>
      <c r="X152" s="3"/>
      <c r="Y152" s="3"/>
      <c r="Z152" s="3"/>
      <c r="AA152" s="3"/>
      <c r="AB152" s="3"/>
      <c r="AC152" s="3"/>
      <c r="AD152" s="3"/>
    </row>
    <row r="153" spans="1:30" ht="135" x14ac:dyDescent="0.25">
      <c r="A153" s="3" t="s">
        <v>107</v>
      </c>
      <c r="B153" t="s">
        <v>851</v>
      </c>
      <c r="C153" s="3" t="s">
        <v>852</v>
      </c>
      <c r="D153" s="3" t="s">
        <v>853</v>
      </c>
      <c r="E153" s="3" t="s">
        <v>854</v>
      </c>
      <c r="F153" s="3" t="s">
        <v>679</v>
      </c>
      <c r="G153" s="3" t="s">
        <v>855</v>
      </c>
      <c r="H153" s="6" t="s">
        <v>856</v>
      </c>
      <c r="I153" s="9" t="s">
        <v>2335</v>
      </c>
      <c r="J153" s="19" t="s">
        <v>2336</v>
      </c>
      <c r="K153" s="9" t="s">
        <v>2176</v>
      </c>
      <c r="L153" s="9">
        <v>63.4</v>
      </c>
      <c r="M153" s="9" t="s">
        <v>2164</v>
      </c>
      <c r="N153" s="9"/>
      <c r="O153" s="3"/>
      <c r="P153" s="3"/>
      <c r="Q153" s="3"/>
      <c r="R153" s="3"/>
      <c r="S153" s="3"/>
      <c r="T153" s="3"/>
      <c r="U153" s="3"/>
      <c r="V153" s="3"/>
      <c r="W153" s="3"/>
      <c r="X153" s="3"/>
      <c r="Y153" s="3"/>
      <c r="Z153" s="3"/>
      <c r="AA153" s="3"/>
      <c r="AB153" s="3"/>
      <c r="AC153" s="3"/>
      <c r="AD153" s="3"/>
    </row>
    <row r="154" spans="1:30" ht="135" x14ac:dyDescent="0.25">
      <c r="A154" s="3" t="s">
        <v>107</v>
      </c>
      <c r="B154" t="s">
        <v>851</v>
      </c>
      <c r="C154" s="3" t="s">
        <v>852</v>
      </c>
      <c r="D154" s="3" t="s">
        <v>853</v>
      </c>
      <c r="E154" s="3" t="s">
        <v>857</v>
      </c>
      <c r="F154" s="3" t="s">
        <v>783</v>
      </c>
      <c r="G154" s="3" t="s">
        <v>213</v>
      </c>
      <c r="H154" s="3" t="s">
        <v>858</v>
      </c>
      <c r="I154" s="9">
        <v>0.6</v>
      </c>
      <c r="J154" s="9" t="s">
        <v>2330</v>
      </c>
      <c r="K154" s="9" t="s">
        <v>2173</v>
      </c>
      <c r="L154" s="9">
        <v>25.6</v>
      </c>
      <c r="M154" s="9" t="s">
        <v>2164</v>
      </c>
      <c r="N154" s="9"/>
      <c r="O154" s="3"/>
      <c r="P154" s="3"/>
      <c r="Q154" s="3"/>
      <c r="R154" s="3"/>
      <c r="S154" s="3"/>
      <c r="T154" s="3"/>
      <c r="U154" s="3"/>
      <c r="V154" s="3"/>
      <c r="W154" s="3"/>
      <c r="X154" s="3"/>
      <c r="Y154" s="3"/>
      <c r="Z154" s="3"/>
      <c r="AA154" s="3"/>
      <c r="AB154" s="3"/>
      <c r="AC154" s="3"/>
      <c r="AD154" s="3"/>
    </row>
    <row r="155" spans="1:30" ht="45" x14ac:dyDescent="0.25">
      <c r="A155" s="3" t="s">
        <v>107</v>
      </c>
      <c r="B155" t="s">
        <v>907</v>
      </c>
      <c r="C155" s="3" t="s">
        <v>908</v>
      </c>
      <c r="D155" s="3" t="s">
        <v>909</v>
      </c>
      <c r="E155" s="3" t="s">
        <v>910</v>
      </c>
      <c r="F155" s="3" t="s">
        <v>911</v>
      </c>
      <c r="G155" s="3" t="s">
        <v>912</v>
      </c>
      <c r="H155" s="3" t="s">
        <v>913</v>
      </c>
      <c r="I155" s="9">
        <v>1.4</v>
      </c>
      <c r="J155" s="9" t="s">
        <v>2338</v>
      </c>
      <c r="K155" s="9" t="s">
        <v>2176</v>
      </c>
      <c r="L155" s="9">
        <v>55.6</v>
      </c>
      <c r="M155" s="9" t="s">
        <v>2164</v>
      </c>
      <c r="N155" s="9"/>
      <c r="O155" s="3"/>
      <c r="P155" s="3"/>
      <c r="Q155" s="3"/>
      <c r="R155" s="3"/>
      <c r="S155" s="3"/>
      <c r="T155" s="3"/>
      <c r="U155" s="3"/>
      <c r="V155" s="3"/>
      <c r="W155" s="3"/>
      <c r="X155" s="3"/>
      <c r="Y155" s="3"/>
      <c r="Z155" s="3"/>
      <c r="AA155" s="3"/>
      <c r="AB155" s="3"/>
      <c r="AC155" s="3"/>
      <c r="AD155" s="3"/>
    </row>
    <row r="156" spans="1:30" ht="45" x14ac:dyDescent="0.25">
      <c r="A156" s="3" t="s">
        <v>107</v>
      </c>
      <c r="B156" t="s">
        <v>1008</v>
      </c>
      <c r="C156" s="3" t="s">
        <v>1009</v>
      </c>
      <c r="D156" s="3" t="s">
        <v>1010</v>
      </c>
      <c r="E156" s="3" t="s">
        <v>1011</v>
      </c>
      <c r="F156" s="3" t="s">
        <v>1012</v>
      </c>
      <c r="G156" s="3" t="s">
        <v>1013</v>
      </c>
      <c r="H156" s="6" t="s">
        <v>1014</v>
      </c>
      <c r="I156" s="9">
        <v>4.5</v>
      </c>
      <c r="J156" s="9" t="s">
        <v>2339</v>
      </c>
      <c r="K156" s="9" t="s">
        <v>2176</v>
      </c>
      <c r="L156" s="9">
        <v>60.08</v>
      </c>
      <c r="M156" s="9" t="s">
        <v>2164</v>
      </c>
      <c r="N156" s="9"/>
      <c r="O156" s="3"/>
      <c r="P156" s="3"/>
      <c r="Q156" s="3"/>
      <c r="R156" s="3"/>
      <c r="S156" s="3"/>
      <c r="T156" s="3"/>
      <c r="U156" s="3"/>
      <c r="V156" s="3"/>
      <c r="W156" s="3"/>
      <c r="X156" s="3"/>
      <c r="Y156" s="3"/>
      <c r="Z156" s="3"/>
      <c r="AA156" s="3"/>
      <c r="AB156" s="3"/>
      <c r="AC156" s="3"/>
      <c r="AD156" s="3"/>
    </row>
    <row r="157" spans="1:30" ht="45" x14ac:dyDescent="0.25">
      <c r="A157" s="3" t="s">
        <v>107</v>
      </c>
      <c r="B157" t="s">
        <v>1036</v>
      </c>
      <c r="C157" s="3" t="s">
        <v>1037</v>
      </c>
      <c r="D157" s="3" t="s">
        <v>1038</v>
      </c>
      <c r="E157" s="3" t="s">
        <v>1039</v>
      </c>
      <c r="F157" s="3" t="s">
        <v>1040</v>
      </c>
      <c r="G157" s="3" t="s">
        <v>1041</v>
      </c>
      <c r="H157" s="6" t="s">
        <v>1042</v>
      </c>
      <c r="I157" s="9">
        <v>2.2999999999999998</v>
      </c>
      <c r="J157" s="9" t="s">
        <v>2340</v>
      </c>
      <c r="K157" s="9" t="s">
        <v>2163</v>
      </c>
      <c r="L157" s="9">
        <v>82.6</v>
      </c>
      <c r="M157" s="9" t="s">
        <v>2164</v>
      </c>
      <c r="N157" s="9"/>
      <c r="O157" s="3"/>
      <c r="P157" s="3"/>
      <c r="Q157" s="3"/>
      <c r="R157" s="3"/>
      <c r="S157" s="3"/>
      <c r="T157" s="3"/>
      <c r="U157" s="3"/>
      <c r="V157" s="3"/>
      <c r="W157" s="3"/>
      <c r="X157" s="3"/>
      <c r="Y157" s="3"/>
      <c r="Z157" s="3"/>
      <c r="AA157" s="3"/>
      <c r="AB157" s="3"/>
      <c r="AC157" s="3"/>
      <c r="AD157" s="3"/>
    </row>
    <row r="158" spans="1:30" ht="60" x14ac:dyDescent="0.25">
      <c r="A158" s="3" t="s">
        <v>107</v>
      </c>
      <c r="B158" t="s">
        <v>1104</v>
      </c>
      <c r="C158" s="3" t="s">
        <v>1105</v>
      </c>
      <c r="D158" s="3" t="s">
        <v>1106</v>
      </c>
      <c r="E158" s="3" t="s">
        <v>1107</v>
      </c>
      <c r="F158" s="3" t="s">
        <v>1108</v>
      </c>
      <c r="G158" s="3" t="s">
        <v>7</v>
      </c>
      <c r="H158" s="6" t="s">
        <v>1109</v>
      </c>
      <c r="I158" s="9">
        <v>3.3</v>
      </c>
      <c r="J158" s="9" t="s">
        <v>2341</v>
      </c>
      <c r="K158" s="9" t="s">
        <v>2176</v>
      </c>
      <c r="L158" s="9">
        <v>51.23</v>
      </c>
      <c r="M158" s="8" t="s">
        <v>2166</v>
      </c>
      <c r="N158" s="8" t="s">
        <v>2466</v>
      </c>
      <c r="O158" s="3"/>
      <c r="P158" s="3"/>
      <c r="Q158" s="3"/>
      <c r="R158" s="3"/>
      <c r="S158" s="3"/>
      <c r="T158" s="3"/>
      <c r="U158" s="3"/>
      <c r="V158" s="3"/>
      <c r="W158" s="3"/>
      <c r="X158" s="3"/>
      <c r="Y158" s="3"/>
      <c r="Z158" s="3"/>
      <c r="AA158" s="3"/>
      <c r="AB158" s="3"/>
      <c r="AC158" s="3"/>
      <c r="AD158" s="3"/>
    </row>
    <row r="159" spans="1:30" ht="45" x14ac:dyDescent="0.25">
      <c r="A159" s="3" t="s">
        <v>107</v>
      </c>
      <c r="B159" t="s">
        <v>1186</v>
      </c>
      <c r="C159" s="3" t="s">
        <v>1187</v>
      </c>
      <c r="D159" s="3" t="s">
        <v>1188</v>
      </c>
      <c r="E159" s="3" t="s">
        <v>1189</v>
      </c>
      <c r="F159" s="3" t="s">
        <v>1190</v>
      </c>
      <c r="G159" s="3" t="s">
        <v>1191</v>
      </c>
      <c r="H159" s="6" t="s">
        <v>1192</v>
      </c>
      <c r="I159" s="9">
        <v>0.6</v>
      </c>
      <c r="J159" s="9" t="s">
        <v>2330</v>
      </c>
      <c r="K159" s="9" t="s">
        <v>2173</v>
      </c>
      <c r="L159" s="9">
        <v>25.6</v>
      </c>
      <c r="M159" s="8" t="s">
        <v>2166</v>
      </c>
      <c r="N159" s="8" t="s">
        <v>2467</v>
      </c>
      <c r="O159" s="3"/>
      <c r="P159" s="3"/>
      <c r="Q159" s="3"/>
      <c r="R159" s="3"/>
      <c r="S159" s="3"/>
      <c r="T159" s="3"/>
      <c r="U159" s="3"/>
      <c r="V159" s="3"/>
      <c r="W159" s="3"/>
      <c r="X159" s="3"/>
      <c r="Y159" s="3"/>
      <c r="Z159" s="3"/>
      <c r="AA159" s="3"/>
      <c r="AB159" s="3"/>
      <c r="AC159" s="3"/>
      <c r="AD159" s="3"/>
    </row>
    <row r="160" spans="1:30" ht="45" x14ac:dyDescent="0.25">
      <c r="A160" s="3" t="s">
        <v>107</v>
      </c>
      <c r="B160" t="s">
        <v>1186</v>
      </c>
      <c r="C160" s="3" t="s">
        <v>1187</v>
      </c>
      <c r="D160" s="3" t="s">
        <v>1188</v>
      </c>
      <c r="E160" s="3" t="s">
        <v>1193</v>
      </c>
      <c r="F160" s="3" t="s">
        <v>1190</v>
      </c>
      <c r="G160" s="3" t="s">
        <v>1191</v>
      </c>
      <c r="H160" s="6" t="s">
        <v>1194</v>
      </c>
      <c r="I160" s="9">
        <v>0.6</v>
      </c>
      <c r="J160" s="9" t="s">
        <v>2330</v>
      </c>
      <c r="K160" s="9" t="s">
        <v>2173</v>
      </c>
      <c r="L160" s="9">
        <v>25.6</v>
      </c>
      <c r="M160" s="9" t="s">
        <v>2164</v>
      </c>
      <c r="N160" s="9"/>
      <c r="O160" s="3"/>
      <c r="P160" s="3"/>
      <c r="Q160" s="3"/>
      <c r="R160" s="3"/>
      <c r="S160" s="3"/>
      <c r="T160" s="3"/>
      <c r="U160" s="3"/>
      <c r="V160" s="3"/>
      <c r="W160" s="3"/>
      <c r="X160" s="3"/>
      <c r="Y160" s="3"/>
      <c r="Z160" s="3"/>
      <c r="AA160" s="3"/>
      <c r="AB160" s="3"/>
      <c r="AC160" s="3"/>
      <c r="AD160" s="3"/>
    </row>
    <row r="161" spans="1:30" ht="45" x14ac:dyDescent="0.25">
      <c r="A161" s="3" t="s">
        <v>107</v>
      </c>
      <c r="B161" t="s">
        <v>1290</v>
      </c>
      <c r="C161" s="3" t="s">
        <v>1291</v>
      </c>
      <c r="D161" s="3" t="s">
        <v>1292</v>
      </c>
      <c r="E161" s="3" t="s">
        <v>1293</v>
      </c>
      <c r="F161" s="3" t="s">
        <v>1294</v>
      </c>
      <c r="G161" s="3" t="s">
        <v>1295</v>
      </c>
      <c r="H161" s="6" t="s">
        <v>1296</v>
      </c>
      <c r="I161" s="9">
        <v>3</v>
      </c>
      <c r="J161" s="22">
        <v>46030</v>
      </c>
      <c r="K161" s="9" t="s">
        <v>2163</v>
      </c>
      <c r="L161" s="9">
        <v>93.8</v>
      </c>
      <c r="M161" s="9" t="s">
        <v>2164</v>
      </c>
      <c r="N161" s="9"/>
      <c r="O161" s="3"/>
      <c r="P161" s="3"/>
      <c r="Q161" s="3"/>
      <c r="R161" s="3"/>
      <c r="S161" s="3"/>
      <c r="T161" s="3"/>
      <c r="U161" s="3"/>
      <c r="V161" s="3"/>
      <c r="W161" s="3"/>
      <c r="X161" s="3"/>
      <c r="Y161" s="3"/>
      <c r="Z161" s="3"/>
      <c r="AA161" s="3"/>
      <c r="AB161" s="3"/>
      <c r="AC161" s="3"/>
      <c r="AD161" s="3"/>
    </row>
    <row r="162" spans="1:30" ht="135" x14ac:dyDescent="0.25">
      <c r="A162" s="3" t="s">
        <v>107</v>
      </c>
      <c r="B162" t="s">
        <v>1314</v>
      </c>
      <c r="C162" s="3" t="s">
        <v>1315</v>
      </c>
      <c r="D162" s="3" t="s">
        <v>1316</v>
      </c>
      <c r="E162" s="3" t="s">
        <v>1317</v>
      </c>
      <c r="F162" s="3" t="s">
        <v>1318</v>
      </c>
      <c r="G162" s="3" t="s">
        <v>1319</v>
      </c>
      <c r="H162" s="6" t="s">
        <v>1320</v>
      </c>
      <c r="I162" s="9">
        <v>1.5</v>
      </c>
      <c r="J162" s="9" t="s">
        <v>2342</v>
      </c>
      <c r="K162" s="9" t="s">
        <v>2176</v>
      </c>
      <c r="L162" s="9">
        <v>59.1</v>
      </c>
      <c r="M162" s="9" t="s">
        <v>2164</v>
      </c>
      <c r="N162" s="9"/>
      <c r="O162" s="3"/>
      <c r="P162" s="3"/>
      <c r="Q162" s="3"/>
      <c r="R162" s="3"/>
      <c r="S162" s="3"/>
      <c r="T162" s="3"/>
      <c r="U162" s="3"/>
      <c r="V162" s="3"/>
      <c r="W162" s="3"/>
      <c r="X162" s="3"/>
      <c r="Y162" s="3"/>
      <c r="Z162" s="3"/>
      <c r="AA162" s="3"/>
      <c r="AB162" s="3"/>
      <c r="AC162" s="3"/>
      <c r="AD162" s="3"/>
    </row>
    <row r="163" spans="1:30" ht="60" x14ac:dyDescent="0.25">
      <c r="A163" s="3" t="s">
        <v>107</v>
      </c>
      <c r="B163" t="s">
        <v>1290</v>
      </c>
      <c r="C163" s="3" t="s">
        <v>1291</v>
      </c>
      <c r="D163" s="3" t="s">
        <v>1292</v>
      </c>
      <c r="E163" s="3" t="s">
        <v>1328</v>
      </c>
      <c r="F163" s="3" t="s">
        <v>1329</v>
      </c>
      <c r="G163" s="3" t="s">
        <v>206</v>
      </c>
      <c r="H163" s="6" t="s">
        <v>1330</v>
      </c>
      <c r="I163" s="9">
        <v>2</v>
      </c>
      <c r="J163" s="9" t="s">
        <v>2343</v>
      </c>
      <c r="K163" s="9" t="s">
        <v>2176</v>
      </c>
      <c r="L163" s="9">
        <v>75</v>
      </c>
      <c r="M163" s="9" t="s">
        <v>2164</v>
      </c>
      <c r="N163" s="9"/>
      <c r="O163" s="3"/>
      <c r="P163" s="3"/>
      <c r="Q163" s="3"/>
      <c r="R163" s="3"/>
      <c r="S163" s="3"/>
      <c r="T163" s="3"/>
      <c r="U163" s="3"/>
      <c r="V163" s="3"/>
      <c r="W163" s="3"/>
      <c r="X163" s="3"/>
      <c r="Y163" s="3"/>
      <c r="Z163" s="3"/>
      <c r="AA163" s="3"/>
      <c r="AB163" s="3"/>
      <c r="AC163" s="3"/>
      <c r="AD163" s="3"/>
    </row>
    <row r="164" spans="1:30" ht="135" x14ac:dyDescent="0.25">
      <c r="A164" s="3" t="s">
        <v>107</v>
      </c>
      <c r="B164" t="s">
        <v>1314</v>
      </c>
      <c r="C164" s="3" t="s">
        <v>1315</v>
      </c>
      <c r="D164" s="3" t="s">
        <v>1316</v>
      </c>
      <c r="E164" s="3" t="s">
        <v>1331</v>
      </c>
      <c r="F164" s="3" t="s">
        <v>1332</v>
      </c>
      <c r="G164" s="3" t="s">
        <v>73</v>
      </c>
      <c r="H164" s="6" t="s">
        <v>1333</v>
      </c>
      <c r="I164" s="9">
        <v>5.2</v>
      </c>
      <c r="J164" s="9" t="s">
        <v>2344</v>
      </c>
      <c r="K164" s="9" t="s">
        <v>2163</v>
      </c>
      <c r="L164" s="9">
        <v>87.9</v>
      </c>
      <c r="M164" s="9" t="s">
        <v>2164</v>
      </c>
      <c r="N164" s="9"/>
      <c r="O164" s="3"/>
      <c r="P164" s="3"/>
      <c r="Q164" s="3"/>
      <c r="R164" s="3"/>
      <c r="S164" s="3"/>
      <c r="T164" s="3"/>
      <c r="U164" s="3"/>
      <c r="V164" s="3"/>
      <c r="W164" s="3"/>
      <c r="X164" s="3"/>
      <c r="Y164" s="3"/>
      <c r="Z164" s="3"/>
      <c r="AA164" s="3"/>
      <c r="AB164" s="3"/>
      <c r="AC164" s="3"/>
      <c r="AD164" s="3"/>
    </row>
    <row r="165" spans="1:30" ht="30" x14ac:dyDescent="0.25">
      <c r="A165" s="3" t="s">
        <v>107</v>
      </c>
      <c r="B165" t="s">
        <v>1434</v>
      </c>
      <c r="C165" s="3" t="s">
        <v>1435</v>
      </c>
      <c r="D165" s="3" t="s">
        <v>1436</v>
      </c>
      <c r="E165" s="3" t="s">
        <v>1437</v>
      </c>
      <c r="F165" s="3" t="s">
        <v>1438</v>
      </c>
      <c r="G165" s="3" t="s">
        <v>25</v>
      </c>
      <c r="H165" s="6" t="s">
        <v>1439</v>
      </c>
      <c r="I165" s="9">
        <v>2.6</v>
      </c>
      <c r="J165" s="9" t="s">
        <v>2345</v>
      </c>
      <c r="K165" s="9" t="s">
        <v>2176</v>
      </c>
      <c r="L165" s="9">
        <v>86.8</v>
      </c>
      <c r="M165" s="9" t="s">
        <v>2164</v>
      </c>
      <c r="N165" s="9"/>
      <c r="O165" s="3"/>
      <c r="P165" s="3"/>
      <c r="Q165" s="3"/>
      <c r="R165" s="3"/>
      <c r="S165" s="3"/>
      <c r="T165" s="3"/>
      <c r="U165" s="3"/>
      <c r="V165" s="3"/>
      <c r="W165" s="3"/>
      <c r="X165" s="3"/>
      <c r="Y165" s="3"/>
      <c r="Z165" s="3"/>
      <c r="AA165" s="3"/>
      <c r="AB165" s="3"/>
      <c r="AC165" s="3"/>
      <c r="AD165" s="3"/>
    </row>
    <row r="166" spans="1:30" ht="60" x14ac:dyDescent="0.25">
      <c r="A166" s="3" t="s">
        <v>107</v>
      </c>
      <c r="B166" t="s">
        <v>1472</v>
      </c>
      <c r="C166" s="3" t="s">
        <v>1473</v>
      </c>
      <c r="D166" s="3" t="s">
        <v>1474</v>
      </c>
      <c r="E166" s="3" t="s">
        <v>1475</v>
      </c>
      <c r="F166" s="3" t="s">
        <v>1476</v>
      </c>
      <c r="G166" s="3" t="s">
        <v>73</v>
      </c>
      <c r="H166" s="6" t="s">
        <v>1477</v>
      </c>
      <c r="I166" s="9">
        <v>4.3</v>
      </c>
      <c r="J166" s="9" t="s">
        <v>2346</v>
      </c>
      <c r="K166" s="9" t="s">
        <v>2163</v>
      </c>
      <c r="L166" s="9">
        <v>80.5</v>
      </c>
      <c r="M166" s="9" t="s">
        <v>2164</v>
      </c>
      <c r="N166" s="9"/>
      <c r="O166" s="3"/>
      <c r="P166" s="3"/>
      <c r="Q166" s="3"/>
      <c r="R166" s="3"/>
      <c r="S166" s="3"/>
      <c r="T166" s="3"/>
      <c r="U166" s="3"/>
      <c r="V166" s="3"/>
      <c r="W166" s="3"/>
      <c r="X166" s="3"/>
      <c r="Y166" s="3"/>
      <c r="Z166" s="3"/>
      <c r="AA166" s="3"/>
      <c r="AB166" s="3"/>
      <c r="AC166" s="3"/>
      <c r="AD166" s="3"/>
    </row>
    <row r="167" spans="1:30" ht="45" x14ac:dyDescent="0.25">
      <c r="A167" s="3" t="s">
        <v>107</v>
      </c>
      <c r="B167" t="s">
        <v>1472</v>
      </c>
      <c r="C167" s="3" t="s">
        <v>1473</v>
      </c>
      <c r="D167" s="3" t="s">
        <v>1474</v>
      </c>
      <c r="E167" s="3" t="s">
        <v>1478</v>
      </c>
      <c r="F167" s="3" t="s">
        <v>1479</v>
      </c>
      <c r="G167" s="3" t="s">
        <v>1480</v>
      </c>
      <c r="H167" s="6" t="s">
        <v>1481</v>
      </c>
      <c r="I167" s="9">
        <v>2.1</v>
      </c>
      <c r="J167" s="9" t="s">
        <v>2347</v>
      </c>
      <c r="K167" s="9" t="s">
        <v>2176</v>
      </c>
      <c r="L167" s="9">
        <v>61.8</v>
      </c>
      <c r="M167" s="9" t="s">
        <v>2164</v>
      </c>
      <c r="N167" s="9"/>
      <c r="O167" s="3"/>
      <c r="P167" s="3"/>
      <c r="Q167" s="3"/>
      <c r="R167" s="3"/>
      <c r="S167" s="3"/>
      <c r="T167" s="3"/>
      <c r="U167" s="3"/>
      <c r="V167" s="3"/>
      <c r="W167" s="3"/>
      <c r="X167" s="3"/>
      <c r="Y167" s="3"/>
      <c r="Z167" s="3"/>
      <c r="AA167" s="3"/>
      <c r="AB167" s="3"/>
      <c r="AC167" s="3"/>
      <c r="AD167" s="3"/>
    </row>
    <row r="168" spans="1:30" ht="45" x14ac:dyDescent="0.25">
      <c r="A168" s="3" t="s">
        <v>107</v>
      </c>
      <c r="B168" t="s">
        <v>1472</v>
      </c>
      <c r="C168" s="3" t="s">
        <v>1473</v>
      </c>
      <c r="D168" s="3" t="s">
        <v>1474</v>
      </c>
      <c r="E168" s="3" t="s">
        <v>1482</v>
      </c>
      <c r="F168" s="3" t="s">
        <v>1483</v>
      </c>
      <c r="G168" s="3" t="s">
        <v>73</v>
      </c>
      <c r="H168" s="6" t="s">
        <v>1484</v>
      </c>
      <c r="I168" s="9">
        <v>7.5</v>
      </c>
      <c r="J168" s="9" t="s">
        <v>2348</v>
      </c>
      <c r="K168" s="9" t="s">
        <v>2163</v>
      </c>
      <c r="L168" s="9">
        <v>94.7</v>
      </c>
      <c r="M168" s="9" t="s">
        <v>2164</v>
      </c>
      <c r="N168" s="9"/>
      <c r="O168" s="3"/>
      <c r="P168" s="3"/>
      <c r="Q168" s="3"/>
      <c r="R168" s="3"/>
      <c r="S168" s="3"/>
      <c r="T168" s="3"/>
      <c r="U168" s="3"/>
      <c r="V168" s="3"/>
      <c r="W168" s="3"/>
      <c r="X168" s="3"/>
      <c r="Y168" s="3"/>
      <c r="Z168" s="3"/>
      <c r="AA168" s="3"/>
      <c r="AB168" s="3"/>
      <c r="AC168" s="3"/>
      <c r="AD168" s="3"/>
    </row>
    <row r="169" spans="1:30" ht="45" x14ac:dyDescent="0.25">
      <c r="A169" s="3" t="s">
        <v>107</v>
      </c>
      <c r="B169" t="s">
        <v>1472</v>
      </c>
      <c r="C169" s="3" t="s">
        <v>1473</v>
      </c>
      <c r="D169" s="3" t="s">
        <v>1474</v>
      </c>
      <c r="E169" s="3" t="s">
        <v>1485</v>
      </c>
      <c r="F169" s="3" t="s">
        <v>1486</v>
      </c>
      <c r="G169" s="3" t="s">
        <v>73</v>
      </c>
      <c r="H169" s="6" t="s">
        <v>1487</v>
      </c>
      <c r="I169" s="9">
        <v>3.4</v>
      </c>
      <c r="J169" s="9" t="s">
        <v>2186</v>
      </c>
      <c r="K169" s="9" t="s">
        <v>2176</v>
      </c>
      <c r="L169" s="9">
        <v>68.400000000000006</v>
      </c>
      <c r="M169" s="9" t="s">
        <v>2164</v>
      </c>
      <c r="N169" s="9"/>
      <c r="O169" s="3"/>
      <c r="P169" s="3"/>
      <c r="Q169" s="3"/>
      <c r="R169" s="3"/>
      <c r="S169" s="3"/>
      <c r="T169" s="3"/>
      <c r="U169" s="3"/>
      <c r="V169" s="3"/>
      <c r="W169" s="3"/>
      <c r="X169" s="3"/>
      <c r="Y169" s="3"/>
      <c r="Z169" s="3"/>
      <c r="AA169" s="3"/>
      <c r="AB169" s="3"/>
      <c r="AC169" s="3"/>
      <c r="AD169" s="3"/>
    </row>
    <row r="170" spans="1:30" ht="45" x14ac:dyDescent="0.25">
      <c r="A170" s="3" t="s">
        <v>107</v>
      </c>
      <c r="B170" t="s">
        <v>1472</v>
      </c>
      <c r="C170" s="3" t="s">
        <v>1473</v>
      </c>
      <c r="D170" s="3" t="s">
        <v>1474</v>
      </c>
      <c r="E170" s="3" t="s">
        <v>1488</v>
      </c>
      <c r="F170" s="3" t="s">
        <v>1489</v>
      </c>
      <c r="G170" s="3" t="s">
        <v>1490</v>
      </c>
      <c r="H170" s="6" t="s">
        <v>1491</v>
      </c>
      <c r="I170" s="9">
        <v>2.6</v>
      </c>
      <c r="J170" s="9" t="s">
        <v>2180</v>
      </c>
      <c r="K170" s="9" t="s">
        <v>2176</v>
      </c>
      <c r="L170" s="9">
        <v>68</v>
      </c>
      <c r="M170" s="8" t="s">
        <v>2166</v>
      </c>
      <c r="N170" s="8" t="s">
        <v>2465</v>
      </c>
      <c r="O170" s="3"/>
      <c r="P170" s="3"/>
      <c r="Q170" s="3"/>
      <c r="R170" s="3"/>
      <c r="S170" s="3"/>
      <c r="T170" s="3"/>
      <c r="U170" s="3"/>
      <c r="V170" s="3"/>
      <c r="W170" s="3"/>
      <c r="X170" s="3"/>
      <c r="Y170" s="3"/>
      <c r="Z170" s="3"/>
      <c r="AA170" s="3"/>
      <c r="AB170" s="3"/>
      <c r="AC170" s="3"/>
      <c r="AD170" s="3"/>
    </row>
    <row r="171" spans="1:30" ht="60" x14ac:dyDescent="0.25">
      <c r="A171" s="3" t="s">
        <v>107</v>
      </c>
      <c r="B171" t="s">
        <v>1647</v>
      </c>
      <c r="C171" s="3" t="s">
        <v>1648</v>
      </c>
      <c r="D171" s="3" t="s">
        <v>1649</v>
      </c>
      <c r="E171" s="3" t="s">
        <v>1650</v>
      </c>
      <c r="F171" s="3" t="s">
        <v>1438</v>
      </c>
      <c r="G171" s="3" t="s">
        <v>1651</v>
      </c>
      <c r="H171" s="6" t="s">
        <v>1652</v>
      </c>
      <c r="I171" s="9">
        <v>2.6</v>
      </c>
      <c r="J171" s="9" t="s">
        <v>2345</v>
      </c>
      <c r="K171" s="9" t="s">
        <v>2176</v>
      </c>
      <c r="L171" s="9">
        <v>86.8</v>
      </c>
      <c r="M171" s="9" t="s">
        <v>2164</v>
      </c>
      <c r="N171" s="9"/>
      <c r="O171" s="3"/>
      <c r="P171" s="3"/>
      <c r="Q171" s="3"/>
      <c r="R171" s="3"/>
      <c r="S171" s="3"/>
      <c r="T171" s="3"/>
      <c r="U171" s="3"/>
      <c r="V171" s="3"/>
      <c r="W171" s="3"/>
      <c r="X171" s="3"/>
      <c r="Y171" s="3"/>
      <c r="Z171" s="3"/>
      <c r="AA171" s="3"/>
      <c r="AB171" s="3"/>
      <c r="AC171" s="3"/>
      <c r="AD171" s="3"/>
    </row>
    <row r="172" spans="1:30" ht="45" x14ac:dyDescent="0.25">
      <c r="A172" s="3" t="s">
        <v>107</v>
      </c>
      <c r="B172" t="s">
        <v>1647</v>
      </c>
      <c r="C172" s="3" t="s">
        <v>1648</v>
      </c>
      <c r="D172" s="3" t="s">
        <v>1649</v>
      </c>
      <c r="E172" s="3" t="s">
        <v>1653</v>
      </c>
      <c r="F172" s="3" t="s">
        <v>1654</v>
      </c>
      <c r="G172" s="3" t="s">
        <v>1655</v>
      </c>
      <c r="H172" s="6" t="s">
        <v>1656</v>
      </c>
      <c r="I172" s="9">
        <v>4.8</v>
      </c>
      <c r="J172" s="9">
        <v>29129</v>
      </c>
      <c r="K172" s="9" t="s">
        <v>2163</v>
      </c>
      <c r="L172" s="9">
        <v>88</v>
      </c>
      <c r="M172" s="9" t="s">
        <v>2164</v>
      </c>
      <c r="N172" s="9"/>
      <c r="O172" s="3"/>
      <c r="P172" s="3"/>
      <c r="Q172" s="3"/>
      <c r="R172" s="3"/>
      <c r="S172" s="3"/>
      <c r="T172" s="3"/>
      <c r="U172" s="3"/>
      <c r="V172" s="3"/>
      <c r="W172" s="3"/>
      <c r="X172" s="3"/>
      <c r="Y172" s="3"/>
      <c r="Z172" s="3"/>
      <c r="AA172" s="3"/>
      <c r="AB172" s="3"/>
      <c r="AC172" s="3"/>
      <c r="AD172" s="3"/>
    </row>
    <row r="173" spans="1:30" ht="30" x14ac:dyDescent="0.25">
      <c r="A173" s="3" t="s">
        <v>107</v>
      </c>
      <c r="B173" t="s">
        <v>1647</v>
      </c>
      <c r="C173" s="3" t="s">
        <v>1648</v>
      </c>
      <c r="D173" s="3" t="s">
        <v>1649</v>
      </c>
      <c r="E173" s="3" t="s">
        <v>1657</v>
      </c>
      <c r="F173" s="3" t="s">
        <v>1658</v>
      </c>
      <c r="G173" s="3" t="s">
        <v>1659</v>
      </c>
      <c r="H173" s="6" t="s">
        <v>1660</v>
      </c>
      <c r="I173" s="9">
        <v>4.5</v>
      </c>
      <c r="J173" s="9" t="s">
        <v>2349</v>
      </c>
      <c r="K173" s="9" t="s">
        <v>2176</v>
      </c>
      <c r="L173" s="9">
        <v>73.900000000000006</v>
      </c>
      <c r="M173" s="9" t="s">
        <v>2164</v>
      </c>
      <c r="N173" s="9"/>
      <c r="O173" s="3"/>
      <c r="P173" s="3"/>
      <c r="Q173" s="3"/>
      <c r="R173" s="3"/>
      <c r="S173" s="3"/>
      <c r="T173" s="3"/>
      <c r="U173" s="3"/>
      <c r="V173" s="3"/>
      <c r="W173" s="3"/>
      <c r="X173" s="3"/>
      <c r="Y173" s="3"/>
      <c r="Z173" s="3"/>
      <c r="AA173" s="3"/>
      <c r="AB173" s="3"/>
      <c r="AC173" s="3"/>
      <c r="AD173" s="3"/>
    </row>
    <row r="174" spans="1:30" ht="45" x14ac:dyDescent="0.25">
      <c r="A174" s="3" t="s">
        <v>107</v>
      </c>
      <c r="B174" t="s">
        <v>1647</v>
      </c>
      <c r="C174" s="3" t="s">
        <v>1648</v>
      </c>
      <c r="D174" s="3" t="s">
        <v>1649</v>
      </c>
      <c r="E174" s="3" t="s">
        <v>1661</v>
      </c>
      <c r="F174" s="3" t="s">
        <v>1662</v>
      </c>
      <c r="G174" s="3" t="s">
        <v>1663</v>
      </c>
      <c r="H174" s="6" t="s">
        <v>1664</v>
      </c>
      <c r="I174" s="9">
        <v>4.7</v>
      </c>
      <c r="J174" s="9" t="s">
        <v>2350</v>
      </c>
      <c r="K174" s="9" t="s">
        <v>2163</v>
      </c>
      <c r="L174" s="9">
        <v>84.8</v>
      </c>
      <c r="M174" s="9" t="s">
        <v>2164</v>
      </c>
      <c r="N174" s="9"/>
      <c r="O174" s="3"/>
      <c r="P174" s="3"/>
      <c r="Q174" s="3"/>
      <c r="R174" s="3"/>
      <c r="S174" s="3"/>
      <c r="T174" s="3"/>
      <c r="U174" s="3"/>
      <c r="V174" s="3"/>
      <c r="W174" s="3"/>
      <c r="X174" s="3"/>
      <c r="Y174" s="3"/>
      <c r="Z174" s="3"/>
      <c r="AA174" s="3"/>
      <c r="AB174" s="3"/>
      <c r="AC174" s="3"/>
      <c r="AD174" s="3"/>
    </row>
    <row r="175" spans="1:30" ht="45" x14ac:dyDescent="0.25">
      <c r="A175" s="3" t="s">
        <v>107</v>
      </c>
      <c r="B175" t="s">
        <v>1697</v>
      </c>
      <c r="C175" s="3" t="s">
        <v>1698</v>
      </c>
      <c r="D175" s="3" t="s">
        <v>1699</v>
      </c>
      <c r="E175" s="3" t="s">
        <v>1700</v>
      </c>
      <c r="F175" s="3" t="s">
        <v>1701</v>
      </c>
      <c r="G175" s="3" t="s">
        <v>356</v>
      </c>
      <c r="H175" s="6" t="s">
        <v>1702</v>
      </c>
      <c r="I175" s="9">
        <v>2.4</v>
      </c>
      <c r="J175" s="9" t="s">
        <v>2351</v>
      </c>
      <c r="K175" s="9" t="s">
        <v>2176</v>
      </c>
      <c r="L175" s="9">
        <v>71.3</v>
      </c>
      <c r="M175" s="9" t="s">
        <v>2164</v>
      </c>
      <c r="N175" s="9"/>
      <c r="O175" s="3"/>
      <c r="P175" s="3"/>
      <c r="Q175" s="3"/>
      <c r="R175" s="3"/>
      <c r="S175" s="3"/>
      <c r="T175" s="3"/>
      <c r="U175" s="3"/>
      <c r="V175" s="3"/>
      <c r="W175" s="3"/>
      <c r="X175" s="3"/>
      <c r="Y175" s="3"/>
      <c r="Z175" s="3"/>
      <c r="AA175" s="3"/>
      <c r="AB175" s="3"/>
      <c r="AC175" s="3"/>
      <c r="AD175" s="3"/>
    </row>
    <row r="176" spans="1:30" ht="60" x14ac:dyDescent="0.25">
      <c r="A176" s="3" t="s">
        <v>107</v>
      </c>
      <c r="B176" t="s">
        <v>1290</v>
      </c>
      <c r="C176" s="3" t="s">
        <v>1291</v>
      </c>
      <c r="D176" s="3" t="s">
        <v>1292</v>
      </c>
      <c r="E176" s="3" t="s">
        <v>1703</v>
      </c>
      <c r="F176" s="3" t="s">
        <v>1294</v>
      </c>
      <c r="G176" s="3" t="s">
        <v>1295</v>
      </c>
      <c r="H176" s="6" t="s">
        <v>1704</v>
      </c>
      <c r="I176" s="9">
        <v>3</v>
      </c>
      <c r="J176" s="22">
        <v>46030</v>
      </c>
      <c r="K176" s="9" t="s">
        <v>2163</v>
      </c>
      <c r="L176" s="9">
        <v>93.8</v>
      </c>
      <c r="M176" s="9" t="s">
        <v>2164</v>
      </c>
      <c r="N176" s="9"/>
      <c r="O176" s="3"/>
      <c r="P176" s="3"/>
      <c r="Q176" s="3"/>
      <c r="R176" s="3"/>
      <c r="S176" s="3"/>
      <c r="T176" s="3"/>
      <c r="U176" s="3"/>
      <c r="V176" s="3"/>
      <c r="W176" s="3"/>
      <c r="X176" s="3"/>
      <c r="Y176" s="3"/>
      <c r="Z176" s="3"/>
      <c r="AA176" s="3"/>
      <c r="AB176" s="3"/>
      <c r="AC176" s="3"/>
      <c r="AD176" s="3"/>
    </row>
    <row r="177" spans="1:50" ht="60" x14ac:dyDescent="0.25">
      <c r="A177" s="3" t="s">
        <v>107</v>
      </c>
      <c r="B177" t="s">
        <v>1705</v>
      </c>
      <c r="C177" s="3" t="s">
        <v>1706</v>
      </c>
      <c r="D177" s="3" t="s">
        <v>1707</v>
      </c>
      <c r="E177" s="3" t="s">
        <v>1708</v>
      </c>
      <c r="F177" s="3" t="s">
        <v>1709</v>
      </c>
      <c r="G177" s="3" t="s">
        <v>1710</v>
      </c>
      <c r="H177" s="6" t="s">
        <v>1711</v>
      </c>
      <c r="I177" s="9">
        <v>3.6</v>
      </c>
      <c r="J177" s="9" t="s">
        <v>2352</v>
      </c>
      <c r="K177" s="9" t="s">
        <v>2176</v>
      </c>
      <c r="L177" s="9">
        <v>66.099999999999994</v>
      </c>
      <c r="M177" s="9" t="s">
        <v>2164</v>
      </c>
      <c r="N177" s="9"/>
      <c r="O177" s="3"/>
      <c r="P177" s="3"/>
      <c r="Q177" s="3"/>
      <c r="R177" s="3"/>
      <c r="S177" s="3"/>
      <c r="T177" s="3"/>
      <c r="U177" s="3"/>
      <c r="V177" s="3"/>
      <c r="W177" s="3"/>
      <c r="X177" s="3"/>
      <c r="Y177" s="3"/>
      <c r="Z177" s="3"/>
      <c r="AA177" s="3"/>
      <c r="AB177" s="3"/>
      <c r="AC177" s="3"/>
      <c r="AD177" s="3"/>
    </row>
    <row r="178" spans="1:50" ht="60" x14ac:dyDescent="0.25">
      <c r="A178" s="3" t="s">
        <v>107</v>
      </c>
      <c r="B178" t="s">
        <v>1740</v>
      </c>
      <c r="C178" s="3" t="s">
        <v>1741</v>
      </c>
      <c r="D178" s="3" t="s">
        <v>1742</v>
      </c>
      <c r="E178" s="3" t="s">
        <v>1748</v>
      </c>
      <c r="F178" s="3" t="s">
        <v>1749</v>
      </c>
      <c r="G178" s="3" t="s">
        <v>17</v>
      </c>
      <c r="H178" s="6" t="s">
        <v>1750</v>
      </c>
      <c r="I178" s="9">
        <v>1.9</v>
      </c>
      <c r="J178" s="9" t="s">
        <v>2353</v>
      </c>
      <c r="K178" s="9" t="s">
        <v>2176</v>
      </c>
      <c r="L178" s="9">
        <v>56.6</v>
      </c>
      <c r="M178" s="9" t="s">
        <v>2164</v>
      </c>
      <c r="N178" s="9"/>
      <c r="O178" s="3"/>
      <c r="P178" s="3"/>
      <c r="Q178" s="3"/>
      <c r="R178" s="3"/>
      <c r="S178" s="3"/>
      <c r="T178" s="3"/>
      <c r="U178" s="3"/>
      <c r="V178" s="3"/>
      <c r="W178" s="3"/>
      <c r="X178" s="3"/>
      <c r="Y178" s="3"/>
      <c r="Z178" s="3"/>
      <c r="AA178" s="3"/>
      <c r="AB178" s="3"/>
      <c r="AC178" s="3"/>
      <c r="AD178" s="3"/>
    </row>
    <row r="179" spans="1:50" ht="45" x14ac:dyDescent="0.25">
      <c r="A179" s="3" t="s">
        <v>107</v>
      </c>
      <c r="B179" t="s">
        <v>1740</v>
      </c>
      <c r="C179" s="3" t="s">
        <v>1741</v>
      </c>
      <c r="D179" s="3" t="s">
        <v>1742</v>
      </c>
      <c r="E179" s="3" t="s">
        <v>1754</v>
      </c>
      <c r="F179" s="3" t="s">
        <v>1755</v>
      </c>
      <c r="G179" s="3" t="s">
        <v>1756</v>
      </c>
      <c r="H179" s="6" t="s">
        <v>1757</v>
      </c>
      <c r="I179" s="19">
        <v>2.6</v>
      </c>
      <c r="J179" s="19" t="s">
        <v>2180</v>
      </c>
      <c r="K179" s="19" t="s">
        <v>2176</v>
      </c>
      <c r="L179" s="19">
        <v>68</v>
      </c>
      <c r="M179" s="9" t="s">
        <v>2164</v>
      </c>
      <c r="N179" s="9"/>
      <c r="O179" s="3"/>
      <c r="P179" s="3"/>
      <c r="Q179" s="3"/>
      <c r="R179" s="3"/>
      <c r="S179" s="3"/>
      <c r="T179" s="3"/>
      <c r="U179" s="3"/>
      <c r="V179" s="3"/>
      <c r="W179" s="3"/>
      <c r="X179" s="3"/>
      <c r="Y179" s="3"/>
      <c r="Z179" s="3"/>
      <c r="AA179" s="3"/>
      <c r="AB179" s="3"/>
      <c r="AC179" s="3"/>
      <c r="AD179" s="3"/>
    </row>
    <row r="180" spans="1:50" ht="60" x14ac:dyDescent="0.25">
      <c r="A180" s="3" t="s">
        <v>107</v>
      </c>
      <c r="B180" t="s">
        <v>1740</v>
      </c>
      <c r="C180" s="3" t="s">
        <v>1741</v>
      </c>
      <c r="D180" s="3" t="s">
        <v>1742</v>
      </c>
      <c r="E180" s="3" t="s">
        <v>1758</v>
      </c>
      <c r="F180" s="3" t="s">
        <v>1749</v>
      </c>
      <c r="G180" s="3" t="s">
        <v>17</v>
      </c>
      <c r="H180" s="6" t="s">
        <v>1759</v>
      </c>
      <c r="I180" s="9">
        <v>1.9</v>
      </c>
      <c r="J180" s="9" t="s">
        <v>2353</v>
      </c>
      <c r="K180" s="9" t="s">
        <v>2176</v>
      </c>
      <c r="L180" s="9">
        <v>56.6</v>
      </c>
      <c r="M180" s="9" t="s">
        <v>2164</v>
      </c>
      <c r="N180" s="9"/>
      <c r="O180" s="3"/>
      <c r="P180" s="3"/>
      <c r="Q180" s="3"/>
      <c r="R180" s="3"/>
      <c r="S180" s="3"/>
      <c r="T180" s="3"/>
      <c r="U180" s="3"/>
      <c r="V180" s="3"/>
      <c r="W180" s="3"/>
      <c r="X180" s="3"/>
      <c r="Y180" s="3"/>
      <c r="Z180" s="3"/>
      <c r="AA180" s="3"/>
      <c r="AB180" s="3"/>
      <c r="AC180" s="3"/>
      <c r="AD180" s="3"/>
    </row>
    <row r="181" spans="1:50" ht="120" x14ac:dyDescent="0.25">
      <c r="A181" s="3" t="s">
        <v>107</v>
      </c>
      <c r="B181" t="s">
        <v>1775</v>
      </c>
      <c r="C181" s="3" t="s">
        <v>1776</v>
      </c>
      <c r="D181" s="3" t="s">
        <v>1777</v>
      </c>
      <c r="E181" s="3" t="s">
        <v>1778</v>
      </c>
      <c r="F181" s="3" t="s">
        <v>401</v>
      </c>
      <c r="G181" s="3" t="s">
        <v>1779</v>
      </c>
      <c r="H181" s="6" t="s">
        <v>1780</v>
      </c>
      <c r="I181" s="9">
        <v>5.4</v>
      </c>
      <c r="J181" s="9" t="s">
        <v>2182</v>
      </c>
      <c r="K181" s="9" t="s">
        <v>2163</v>
      </c>
      <c r="L181" s="9">
        <v>97.9</v>
      </c>
      <c r="M181" s="9" t="s">
        <v>2164</v>
      </c>
      <c r="N181" s="9"/>
      <c r="O181" s="3"/>
      <c r="P181" s="3"/>
      <c r="Q181" s="3"/>
      <c r="R181" s="3"/>
      <c r="S181" s="3"/>
      <c r="T181" s="3"/>
      <c r="U181" s="3"/>
      <c r="V181" s="3"/>
      <c r="W181" s="3"/>
      <c r="X181" s="3"/>
      <c r="Y181" s="3"/>
      <c r="Z181" s="3"/>
      <c r="AA181" s="3"/>
      <c r="AB181" s="3"/>
      <c r="AC181" s="3"/>
      <c r="AD181" s="3"/>
    </row>
    <row r="182" spans="1:50" ht="45" x14ac:dyDescent="0.25">
      <c r="A182" s="3" t="s">
        <v>107</v>
      </c>
      <c r="B182" t="s">
        <v>1812</v>
      </c>
      <c r="C182" s="3" t="s">
        <v>1813</v>
      </c>
      <c r="D182" s="3" t="s">
        <v>1814</v>
      </c>
      <c r="E182" s="3" t="s">
        <v>1815</v>
      </c>
      <c r="F182" s="3" t="s">
        <v>1816</v>
      </c>
      <c r="G182" s="3" t="s">
        <v>316</v>
      </c>
      <c r="H182" s="6" t="s">
        <v>1817</v>
      </c>
      <c r="I182" s="9">
        <v>4.5</v>
      </c>
      <c r="J182" s="9" t="s">
        <v>2354</v>
      </c>
      <c r="K182" s="9" t="s">
        <v>2163</v>
      </c>
      <c r="L182" s="9">
        <v>77</v>
      </c>
      <c r="M182" s="9" t="s">
        <v>2164</v>
      </c>
      <c r="N182" s="9"/>
      <c r="O182" s="3"/>
      <c r="P182" s="3"/>
      <c r="Q182" s="3"/>
      <c r="R182" s="3"/>
      <c r="S182" s="3"/>
      <c r="T182" s="3"/>
      <c r="U182" s="3"/>
      <c r="V182" s="3"/>
      <c r="W182" s="3"/>
      <c r="X182" s="3"/>
      <c r="Y182" s="3"/>
      <c r="Z182" s="3"/>
      <c r="AA182" s="3"/>
      <c r="AB182" s="3"/>
      <c r="AC182" s="3"/>
      <c r="AD182" s="3"/>
    </row>
    <row r="183" spans="1:50" ht="45" x14ac:dyDescent="0.25">
      <c r="A183" s="3" t="s">
        <v>107</v>
      </c>
      <c r="B183" t="s">
        <v>1812</v>
      </c>
      <c r="C183" s="3" t="s">
        <v>1813</v>
      </c>
      <c r="D183" s="3" t="s">
        <v>1814</v>
      </c>
      <c r="E183" s="3" t="s">
        <v>1818</v>
      </c>
      <c r="F183" s="3" t="s">
        <v>1819</v>
      </c>
      <c r="G183" s="3" t="s">
        <v>73</v>
      </c>
      <c r="H183" s="6" t="s">
        <v>1820</v>
      </c>
      <c r="I183" s="9">
        <v>6.2</v>
      </c>
      <c r="J183" s="9" t="s">
        <v>2355</v>
      </c>
      <c r="K183" s="9" t="s">
        <v>2163</v>
      </c>
      <c r="L183" s="9">
        <v>95.7</v>
      </c>
      <c r="M183" s="9" t="s">
        <v>2164</v>
      </c>
      <c r="N183" s="9"/>
      <c r="O183" s="3"/>
      <c r="P183" s="3"/>
      <c r="Q183" s="3"/>
      <c r="R183" s="3"/>
      <c r="S183" s="3"/>
      <c r="T183" s="3"/>
      <c r="U183" s="3"/>
      <c r="V183" s="3"/>
      <c r="W183" s="3"/>
      <c r="X183" s="3"/>
      <c r="Y183" s="3"/>
      <c r="Z183" s="3"/>
      <c r="AA183" s="3"/>
      <c r="AB183" s="3"/>
      <c r="AC183" s="3"/>
      <c r="AD183" s="3"/>
    </row>
    <row r="184" spans="1:50" ht="45" x14ac:dyDescent="0.25">
      <c r="A184" s="3" t="s">
        <v>107</v>
      </c>
      <c r="B184" t="s">
        <v>2022</v>
      </c>
      <c r="C184" s="3" t="s">
        <v>2023</v>
      </c>
      <c r="D184" s="3" t="s">
        <v>2024</v>
      </c>
      <c r="E184" s="3" t="s">
        <v>2025</v>
      </c>
      <c r="F184" s="3" t="s">
        <v>2026</v>
      </c>
      <c r="G184" s="3" t="s">
        <v>408</v>
      </c>
      <c r="H184" s="6" t="s">
        <v>2027</v>
      </c>
      <c r="I184" s="9">
        <v>2.6</v>
      </c>
      <c r="J184" s="9" t="s">
        <v>2345</v>
      </c>
      <c r="K184" s="9" t="s">
        <v>2176</v>
      </c>
      <c r="L184" s="9">
        <v>86.8</v>
      </c>
      <c r="M184" s="9" t="s">
        <v>2164</v>
      </c>
      <c r="N184" s="9"/>
      <c r="O184" s="3"/>
      <c r="P184" s="3"/>
      <c r="Q184" s="3"/>
      <c r="R184" s="3"/>
      <c r="S184" s="3"/>
      <c r="T184" s="3"/>
      <c r="U184" s="3"/>
      <c r="V184" s="3"/>
      <c r="W184" s="3"/>
      <c r="X184" s="3"/>
      <c r="Y184" s="3"/>
      <c r="Z184" s="3"/>
      <c r="AA184" s="3"/>
      <c r="AB184" s="3"/>
      <c r="AC184" s="3"/>
      <c r="AD184" s="3"/>
    </row>
    <row r="185" spans="1:50" ht="60" x14ac:dyDescent="0.25">
      <c r="A185" s="3" t="s">
        <v>107</v>
      </c>
      <c r="B185" t="s">
        <v>2022</v>
      </c>
      <c r="C185" s="3" t="s">
        <v>2023</v>
      </c>
      <c r="D185" s="3" t="s">
        <v>2024</v>
      </c>
      <c r="E185" s="3" t="s">
        <v>2028</v>
      </c>
      <c r="F185" s="3" t="s">
        <v>2029</v>
      </c>
      <c r="G185" s="3" t="s">
        <v>2030</v>
      </c>
      <c r="H185" s="6" t="s">
        <v>2031</v>
      </c>
      <c r="I185" s="9">
        <v>2.2000000000000002</v>
      </c>
      <c r="J185" s="9" t="s">
        <v>2356</v>
      </c>
      <c r="K185" s="9" t="s">
        <v>2163</v>
      </c>
      <c r="L185" s="9">
        <v>79.099999999999994</v>
      </c>
      <c r="M185" s="9" t="s">
        <v>2164</v>
      </c>
      <c r="N185" s="9"/>
      <c r="O185" s="3"/>
      <c r="P185" s="3"/>
      <c r="Q185" s="3"/>
      <c r="R185" s="3"/>
      <c r="S185" s="3"/>
      <c r="T185" s="3"/>
      <c r="U185" s="3"/>
      <c r="V185" s="3"/>
      <c r="W185" s="3"/>
      <c r="X185" s="3"/>
      <c r="Y185" s="3"/>
      <c r="Z185" s="3"/>
      <c r="AA185" s="3"/>
      <c r="AB185" s="3"/>
      <c r="AC185" s="3"/>
      <c r="AD185" s="3"/>
    </row>
    <row r="186" spans="1:50" s="12" customFormat="1" ht="105" x14ac:dyDescent="0.25">
      <c r="A186" s="11" t="s">
        <v>843</v>
      </c>
      <c r="B186" s="12" t="s">
        <v>844</v>
      </c>
      <c r="C186" s="11" t="s">
        <v>845</v>
      </c>
      <c r="D186" s="11" t="s">
        <v>846</v>
      </c>
      <c r="E186" s="11" t="s">
        <v>847</v>
      </c>
      <c r="F186" s="11" t="s">
        <v>848</v>
      </c>
      <c r="G186" s="11" t="s">
        <v>849</v>
      </c>
      <c r="H186" s="11" t="s">
        <v>850</v>
      </c>
      <c r="I186" s="11"/>
      <c r="J186" s="11"/>
      <c r="K186" s="11"/>
      <c r="L186" s="11"/>
      <c r="M186" s="7" t="s">
        <v>2166</v>
      </c>
      <c r="N186" s="8" t="s">
        <v>2165</v>
      </c>
      <c r="O186" s="3"/>
      <c r="P186" s="3"/>
      <c r="Q186" s="3"/>
      <c r="R186" s="3"/>
      <c r="S186" s="3"/>
      <c r="T186" s="3"/>
      <c r="U186" s="3"/>
      <c r="V186" s="3"/>
      <c r="W186" s="3"/>
      <c r="X186" s="3"/>
      <c r="Y186" s="3"/>
      <c r="Z186" s="3"/>
      <c r="AA186" s="3"/>
      <c r="AB186" s="3"/>
      <c r="AC186" s="3"/>
      <c r="AD186" s="3"/>
      <c r="AE186"/>
      <c r="AF186"/>
      <c r="AG186"/>
      <c r="AH186"/>
      <c r="AI186"/>
      <c r="AJ186"/>
      <c r="AK186"/>
      <c r="AL186"/>
      <c r="AM186"/>
      <c r="AN186"/>
      <c r="AO186"/>
      <c r="AP186"/>
      <c r="AQ186"/>
      <c r="AR186"/>
      <c r="AS186"/>
      <c r="AT186"/>
      <c r="AU186"/>
      <c r="AV186"/>
      <c r="AW186"/>
      <c r="AX186"/>
    </row>
    <row r="187" spans="1:50" ht="60" x14ac:dyDescent="0.25">
      <c r="A187" s="3" t="s">
        <v>843</v>
      </c>
      <c r="B187" t="s">
        <v>893</v>
      </c>
      <c r="C187" s="3" t="s">
        <v>894</v>
      </c>
      <c r="D187" s="3" t="s">
        <v>895</v>
      </c>
      <c r="E187" s="3" t="s">
        <v>896</v>
      </c>
      <c r="F187" s="3" t="s">
        <v>897</v>
      </c>
      <c r="G187" s="3" t="s">
        <v>898</v>
      </c>
      <c r="H187" s="3" t="s">
        <v>899</v>
      </c>
      <c r="I187" s="9">
        <v>2.4</v>
      </c>
      <c r="J187" s="9" t="s">
        <v>2220</v>
      </c>
      <c r="K187" s="9" t="s">
        <v>2163</v>
      </c>
      <c r="L187" s="9">
        <v>79.099999999999994</v>
      </c>
      <c r="M187" s="16" t="s">
        <v>2221</v>
      </c>
      <c r="N187" s="16"/>
      <c r="O187" s="3"/>
      <c r="P187" s="3"/>
      <c r="Q187" s="3"/>
      <c r="R187" s="3"/>
      <c r="S187" s="3"/>
      <c r="T187" s="3"/>
      <c r="U187" s="3"/>
      <c r="V187" s="3"/>
      <c r="W187" s="3"/>
      <c r="X187" s="3"/>
      <c r="Y187" s="3"/>
      <c r="Z187" s="3"/>
      <c r="AA187" s="3"/>
      <c r="AB187" s="3"/>
      <c r="AC187" s="3"/>
      <c r="AD187" s="3"/>
    </row>
    <row r="188" spans="1:50" ht="60" x14ac:dyDescent="0.25">
      <c r="A188" s="3" t="s">
        <v>843</v>
      </c>
      <c r="B188" t="s">
        <v>893</v>
      </c>
      <c r="C188" s="3" t="s">
        <v>894</v>
      </c>
      <c r="D188" s="3" t="s">
        <v>895</v>
      </c>
      <c r="E188" s="3" t="s">
        <v>927</v>
      </c>
      <c r="F188" s="3" t="s">
        <v>897</v>
      </c>
      <c r="G188" s="3" t="s">
        <v>898</v>
      </c>
      <c r="H188" s="3" t="s">
        <v>928</v>
      </c>
      <c r="I188" s="9">
        <v>2.4</v>
      </c>
      <c r="J188" s="9" t="s">
        <v>2220</v>
      </c>
      <c r="K188" s="9" t="s">
        <v>2163</v>
      </c>
      <c r="L188" s="9">
        <v>79.099999999999994</v>
      </c>
      <c r="M188" s="16" t="s">
        <v>2221</v>
      </c>
      <c r="N188" s="16"/>
      <c r="O188" s="3"/>
      <c r="P188" s="3"/>
      <c r="Q188" s="3"/>
      <c r="R188" s="3"/>
      <c r="S188" s="3"/>
      <c r="T188" s="3"/>
      <c r="U188" s="3"/>
      <c r="V188" s="3"/>
      <c r="W188" s="3"/>
      <c r="X188" s="3"/>
      <c r="Y188" s="3"/>
      <c r="Z188" s="3"/>
      <c r="AA188" s="3"/>
      <c r="AB188" s="3"/>
      <c r="AC188" s="3"/>
      <c r="AD188" s="3"/>
    </row>
    <row r="189" spans="1:50" s="12" customFormat="1" ht="58.15" customHeight="1" x14ac:dyDescent="0.25">
      <c r="A189" s="11" t="s">
        <v>843</v>
      </c>
      <c r="B189" s="12" t="s">
        <v>1550</v>
      </c>
      <c r="C189" s="11" t="s">
        <v>1551</v>
      </c>
      <c r="D189" s="11" t="s">
        <v>1552</v>
      </c>
      <c r="E189" s="11" t="s">
        <v>1553</v>
      </c>
      <c r="F189" s="11" t="s">
        <v>1554</v>
      </c>
      <c r="G189" s="11" t="s">
        <v>1555</v>
      </c>
      <c r="H189" s="11" t="s">
        <v>1556</v>
      </c>
      <c r="I189" s="8"/>
      <c r="J189" s="8"/>
      <c r="K189" s="8"/>
      <c r="L189" s="8"/>
      <c r="M189" s="7" t="s">
        <v>2166</v>
      </c>
      <c r="N189" s="8" t="s">
        <v>2165</v>
      </c>
      <c r="O189" s="3"/>
      <c r="P189" s="3"/>
      <c r="Q189" s="3"/>
      <c r="R189" s="3"/>
      <c r="S189" s="3"/>
      <c r="T189" s="3"/>
      <c r="U189" s="3"/>
      <c r="V189" s="3"/>
      <c r="W189" s="3"/>
      <c r="X189" s="3"/>
      <c r="Y189" s="3"/>
      <c r="Z189" s="3"/>
      <c r="AA189" s="3"/>
      <c r="AB189" s="3"/>
      <c r="AC189" s="3"/>
      <c r="AD189" s="3"/>
      <c r="AE189"/>
      <c r="AF189"/>
      <c r="AG189"/>
      <c r="AH189"/>
      <c r="AI189"/>
      <c r="AJ189"/>
      <c r="AK189"/>
      <c r="AL189"/>
      <c r="AM189"/>
      <c r="AN189"/>
      <c r="AO189"/>
      <c r="AP189"/>
      <c r="AQ189"/>
    </row>
    <row r="190" spans="1:50" ht="45" x14ac:dyDescent="0.25">
      <c r="A190" s="3" t="s">
        <v>843</v>
      </c>
      <c r="B190" t="s">
        <v>2075</v>
      </c>
      <c r="C190" s="3" t="s">
        <v>2076</v>
      </c>
      <c r="D190" s="3" t="s">
        <v>2077</v>
      </c>
      <c r="E190" s="3" t="s">
        <v>2078</v>
      </c>
      <c r="F190" s="3" t="s">
        <v>2079</v>
      </c>
      <c r="G190" s="3" t="s">
        <v>2080</v>
      </c>
      <c r="H190" s="3" t="s">
        <v>2081</v>
      </c>
      <c r="I190" s="9">
        <v>2.4</v>
      </c>
      <c r="J190" s="9" t="s">
        <v>2222</v>
      </c>
      <c r="K190" s="9" t="s">
        <v>2176</v>
      </c>
      <c r="L190" s="9">
        <v>58.47</v>
      </c>
      <c r="M190" s="9" t="s">
        <v>2164</v>
      </c>
      <c r="N190" s="16"/>
      <c r="O190" s="3"/>
      <c r="P190" s="3"/>
      <c r="Q190" s="3"/>
      <c r="R190" s="3"/>
      <c r="S190" s="3"/>
      <c r="T190" s="3"/>
      <c r="U190" s="3"/>
      <c r="V190" s="3"/>
      <c r="W190" s="3"/>
      <c r="X190" s="3"/>
      <c r="Y190" s="3"/>
      <c r="Z190" s="3"/>
      <c r="AA190" s="3"/>
      <c r="AB190" s="3"/>
      <c r="AC190" s="3"/>
      <c r="AD190" s="3"/>
    </row>
    <row r="191" spans="1:50" ht="30" x14ac:dyDescent="0.25">
      <c r="A191" s="3" t="s">
        <v>1</v>
      </c>
      <c r="B191" t="s">
        <v>2</v>
      </c>
      <c r="C191" s="3" t="s">
        <v>3</v>
      </c>
      <c r="D191" s="3" t="s">
        <v>4</v>
      </c>
      <c r="E191" s="3" t="s">
        <v>5</v>
      </c>
      <c r="F191" s="3" t="s">
        <v>6</v>
      </c>
      <c r="G191" s="3" t="s">
        <v>7</v>
      </c>
      <c r="H191" s="3" t="s">
        <v>8</v>
      </c>
      <c r="I191" s="9">
        <v>4.2</v>
      </c>
      <c r="J191" s="9" t="s">
        <v>2223</v>
      </c>
      <c r="K191" s="9" t="s">
        <v>2176</v>
      </c>
      <c r="L191" s="9">
        <v>72.099999999999994</v>
      </c>
      <c r="M191" s="9" t="s">
        <v>2164</v>
      </c>
      <c r="N191" s="16"/>
      <c r="O191" s="3"/>
      <c r="P191" s="3"/>
      <c r="Q191" s="3"/>
      <c r="R191" s="3"/>
      <c r="S191" s="3"/>
      <c r="T191" s="3"/>
      <c r="U191" s="3"/>
      <c r="V191" s="3"/>
      <c r="W191" s="3"/>
      <c r="X191" s="3"/>
      <c r="Y191" s="3"/>
      <c r="Z191" s="3"/>
      <c r="AA191" s="3"/>
      <c r="AB191" s="3"/>
      <c r="AC191" s="3"/>
      <c r="AD191" s="3"/>
    </row>
    <row r="192" spans="1:50" ht="60" x14ac:dyDescent="0.25">
      <c r="A192" s="3" t="s">
        <v>1</v>
      </c>
      <c r="B192" t="s">
        <v>2</v>
      </c>
      <c r="C192" s="3" t="s">
        <v>3</v>
      </c>
      <c r="D192" s="3" t="s">
        <v>4</v>
      </c>
      <c r="E192" s="3" t="s">
        <v>9</v>
      </c>
      <c r="F192" s="3" t="s">
        <v>10</v>
      </c>
      <c r="G192" s="3" t="s">
        <v>11</v>
      </c>
      <c r="H192" s="3" t="s">
        <v>12</v>
      </c>
      <c r="I192" s="9">
        <v>1.2</v>
      </c>
      <c r="J192" s="9" t="s">
        <v>2224</v>
      </c>
      <c r="K192" s="9" t="s">
        <v>2173</v>
      </c>
      <c r="L192" s="9">
        <v>28.01</v>
      </c>
      <c r="M192" s="9" t="s">
        <v>2164</v>
      </c>
      <c r="N192" s="16"/>
      <c r="O192" s="3"/>
      <c r="P192" s="3"/>
      <c r="Q192" s="3"/>
      <c r="R192" s="3"/>
      <c r="S192" s="3"/>
      <c r="T192" s="3"/>
      <c r="U192" s="3"/>
      <c r="V192" s="3"/>
      <c r="W192" s="3"/>
      <c r="X192" s="3"/>
      <c r="Y192" s="3"/>
      <c r="Z192" s="3"/>
      <c r="AA192" s="3"/>
      <c r="AB192" s="3"/>
      <c r="AC192" s="3"/>
      <c r="AD192" s="3"/>
    </row>
    <row r="193" spans="1:30" ht="60" x14ac:dyDescent="0.25">
      <c r="A193" s="3" t="s">
        <v>1</v>
      </c>
      <c r="B193" t="s">
        <v>2</v>
      </c>
      <c r="C193" s="3" t="s">
        <v>3</v>
      </c>
      <c r="D193" s="3" t="s">
        <v>4</v>
      </c>
      <c r="E193" s="3" t="s">
        <v>13</v>
      </c>
      <c r="F193" s="3" t="s">
        <v>10</v>
      </c>
      <c r="G193" s="3" t="s">
        <v>11</v>
      </c>
      <c r="H193" s="3" t="s">
        <v>14</v>
      </c>
      <c r="I193" s="9">
        <v>1.2</v>
      </c>
      <c r="J193" s="9" t="s">
        <v>2224</v>
      </c>
      <c r="K193" s="9" t="s">
        <v>2173</v>
      </c>
      <c r="L193" s="9">
        <v>28.01</v>
      </c>
      <c r="M193" s="9" t="s">
        <v>2164</v>
      </c>
      <c r="N193" s="16"/>
      <c r="O193" s="3"/>
      <c r="P193" s="3"/>
      <c r="Q193" s="3"/>
      <c r="R193" s="3"/>
      <c r="S193" s="3"/>
      <c r="T193" s="3"/>
      <c r="U193" s="3"/>
      <c r="V193" s="3"/>
      <c r="W193" s="3"/>
      <c r="X193" s="3"/>
      <c r="Y193" s="3"/>
      <c r="Z193" s="3"/>
      <c r="AA193" s="3"/>
      <c r="AB193" s="3"/>
      <c r="AC193" s="3"/>
      <c r="AD193" s="3"/>
    </row>
    <row r="194" spans="1:30" ht="75" x14ac:dyDescent="0.25">
      <c r="A194" s="3" t="s">
        <v>1</v>
      </c>
      <c r="B194" t="s">
        <v>2</v>
      </c>
      <c r="C194" s="3" t="s">
        <v>3</v>
      </c>
      <c r="D194" s="3" t="s">
        <v>4</v>
      </c>
      <c r="E194" s="3" t="s">
        <v>15</v>
      </c>
      <c r="F194" s="3" t="s">
        <v>16</v>
      </c>
      <c r="G194" s="3" t="s">
        <v>17</v>
      </c>
      <c r="H194" s="3" t="s">
        <v>18</v>
      </c>
      <c r="I194" s="9">
        <v>3.2</v>
      </c>
      <c r="J194" s="9" t="s">
        <v>2225</v>
      </c>
      <c r="K194" s="9" t="s">
        <v>2176</v>
      </c>
      <c r="L194" s="9">
        <v>74.099999999999994</v>
      </c>
      <c r="M194" s="9" t="s">
        <v>2164</v>
      </c>
      <c r="N194" s="16"/>
      <c r="O194" s="3"/>
      <c r="P194" s="3"/>
      <c r="Q194" s="3"/>
      <c r="R194" s="3"/>
      <c r="S194" s="3"/>
      <c r="T194" s="3"/>
      <c r="U194" s="3"/>
      <c r="V194" s="3"/>
      <c r="W194" s="3"/>
      <c r="X194" s="3"/>
      <c r="Y194" s="3"/>
      <c r="Z194" s="3"/>
      <c r="AA194" s="3"/>
      <c r="AB194" s="3"/>
      <c r="AC194" s="3"/>
      <c r="AD194" s="3"/>
    </row>
    <row r="195" spans="1:30" ht="45" x14ac:dyDescent="0.25">
      <c r="A195" s="3" t="s">
        <v>1</v>
      </c>
      <c r="B195" t="s">
        <v>2</v>
      </c>
      <c r="C195" s="3" t="s">
        <v>3</v>
      </c>
      <c r="D195" s="3" t="s">
        <v>4</v>
      </c>
      <c r="E195" s="3" t="s">
        <v>27</v>
      </c>
      <c r="F195" s="3" t="s">
        <v>28</v>
      </c>
      <c r="G195" s="3" t="s">
        <v>29</v>
      </c>
      <c r="H195" s="3" t="s">
        <v>30</v>
      </c>
      <c r="I195" s="9">
        <v>3.5</v>
      </c>
      <c r="J195" s="9" t="s">
        <v>2226</v>
      </c>
      <c r="K195" s="9" t="s">
        <v>2176</v>
      </c>
      <c r="L195" s="9">
        <v>58.6</v>
      </c>
      <c r="M195" s="9" t="s">
        <v>2164</v>
      </c>
      <c r="N195" s="16"/>
      <c r="O195" s="3"/>
      <c r="P195" s="3"/>
      <c r="Q195" s="3"/>
      <c r="R195" s="3"/>
      <c r="S195" s="3"/>
      <c r="T195" s="3"/>
      <c r="U195" s="3"/>
      <c r="V195" s="3"/>
      <c r="W195" s="3"/>
      <c r="X195" s="3"/>
      <c r="Y195" s="3"/>
      <c r="Z195" s="3"/>
      <c r="AA195" s="3"/>
      <c r="AB195" s="3"/>
      <c r="AC195" s="3"/>
      <c r="AD195" s="3"/>
    </row>
    <row r="196" spans="1:30" ht="90" x14ac:dyDescent="0.25">
      <c r="A196" s="3" t="s">
        <v>1</v>
      </c>
      <c r="B196" t="s">
        <v>88</v>
      </c>
      <c r="C196" s="3" t="s">
        <v>89</v>
      </c>
      <c r="D196" s="3" t="s">
        <v>90</v>
      </c>
      <c r="E196" s="3" t="s">
        <v>91</v>
      </c>
      <c r="F196" s="3" t="s">
        <v>92</v>
      </c>
      <c r="G196" s="3" t="s">
        <v>93</v>
      </c>
      <c r="H196" s="3" t="s">
        <v>94</v>
      </c>
      <c r="I196" s="9">
        <v>1.9</v>
      </c>
      <c r="J196" s="9" t="s">
        <v>2227</v>
      </c>
      <c r="K196" s="9" t="s">
        <v>2173</v>
      </c>
      <c r="L196" s="9">
        <v>45.5</v>
      </c>
      <c r="M196" s="9" t="s">
        <v>2164</v>
      </c>
      <c r="N196" s="16"/>
      <c r="O196" s="3"/>
      <c r="P196" s="3"/>
      <c r="Q196" s="3"/>
      <c r="R196" s="3"/>
      <c r="S196" s="3"/>
      <c r="T196" s="3"/>
      <c r="U196" s="3"/>
      <c r="V196" s="3"/>
      <c r="W196" s="3"/>
      <c r="X196" s="3"/>
      <c r="Y196" s="3"/>
      <c r="Z196" s="3"/>
      <c r="AA196" s="3"/>
      <c r="AB196" s="3"/>
      <c r="AC196" s="3"/>
      <c r="AD196" s="3"/>
    </row>
    <row r="197" spans="1:30" ht="45" x14ac:dyDescent="0.25">
      <c r="A197" s="3" t="s">
        <v>1</v>
      </c>
      <c r="B197" t="s">
        <v>139</v>
      </c>
      <c r="C197" s="3" t="s">
        <v>140</v>
      </c>
      <c r="D197" s="3" t="s">
        <v>141</v>
      </c>
      <c r="E197" s="3" t="s">
        <v>142</v>
      </c>
      <c r="F197" s="3" t="s">
        <v>143</v>
      </c>
      <c r="G197" s="3" t="s">
        <v>144</v>
      </c>
      <c r="H197" s="3" t="s">
        <v>145</v>
      </c>
      <c r="I197" s="9">
        <v>4.9000000000000004</v>
      </c>
      <c r="J197" s="9" t="s">
        <v>2228</v>
      </c>
      <c r="K197" s="9" t="s">
        <v>2163</v>
      </c>
      <c r="L197" s="9">
        <v>87.7</v>
      </c>
      <c r="M197" s="9" t="s">
        <v>2164</v>
      </c>
      <c r="N197" s="16"/>
      <c r="O197" s="3"/>
      <c r="P197" s="3"/>
      <c r="Q197" s="3"/>
      <c r="R197" s="3"/>
      <c r="S197" s="3"/>
      <c r="T197" s="3"/>
      <c r="U197" s="3"/>
      <c r="V197" s="3"/>
      <c r="W197" s="3"/>
      <c r="X197" s="3"/>
      <c r="Y197" s="3"/>
      <c r="Z197" s="3"/>
      <c r="AA197" s="3"/>
      <c r="AB197" s="3"/>
      <c r="AC197" s="3"/>
      <c r="AD197" s="3"/>
    </row>
    <row r="198" spans="1:30" ht="45" x14ac:dyDescent="0.25">
      <c r="A198" s="3" t="s">
        <v>1</v>
      </c>
      <c r="B198" t="s">
        <v>146</v>
      </c>
      <c r="C198" s="3" t="s">
        <v>147</v>
      </c>
      <c r="D198" s="3" t="s">
        <v>148</v>
      </c>
      <c r="E198" s="3" t="s">
        <v>149</v>
      </c>
      <c r="F198" s="3" t="s">
        <v>24</v>
      </c>
      <c r="G198" s="3" t="s">
        <v>150</v>
      </c>
      <c r="H198" s="3" t="s">
        <v>151</v>
      </c>
      <c r="I198" s="9">
        <v>3.9</v>
      </c>
      <c r="J198" s="9" t="s">
        <v>2162</v>
      </c>
      <c r="K198" s="9" t="s">
        <v>2163</v>
      </c>
      <c r="L198" s="9">
        <v>82</v>
      </c>
      <c r="M198" s="9" t="s">
        <v>2164</v>
      </c>
      <c r="N198" s="16"/>
      <c r="O198" s="3"/>
      <c r="P198" s="3"/>
      <c r="Q198" s="3"/>
      <c r="R198" s="3"/>
      <c r="S198" s="3"/>
      <c r="T198" s="3"/>
      <c r="U198" s="3"/>
      <c r="V198" s="3"/>
      <c r="W198" s="3"/>
      <c r="X198" s="3"/>
      <c r="Y198" s="3"/>
      <c r="Z198" s="3"/>
      <c r="AA198" s="3"/>
      <c r="AB198" s="3"/>
      <c r="AC198" s="3"/>
      <c r="AD198" s="3"/>
    </row>
    <row r="199" spans="1:30" ht="60" x14ac:dyDescent="0.25">
      <c r="A199" s="3" t="s">
        <v>1</v>
      </c>
      <c r="B199" t="s">
        <v>152</v>
      </c>
      <c r="C199" s="3" t="s">
        <v>153</v>
      </c>
      <c r="D199" s="3" t="s">
        <v>154</v>
      </c>
      <c r="E199" s="3" t="s">
        <v>155</v>
      </c>
      <c r="F199" s="3" t="s">
        <v>156</v>
      </c>
      <c r="G199" s="3" t="s">
        <v>25</v>
      </c>
      <c r="H199" s="3" t="s">
        <v>157</v>
      </c>
      <c r="I199" s="9">
        <v>1.3</v>
      </c>
      <c r="J199" s="9" t="s">
        <v>2229</v>
      </c>
      <c r="K199" s="9" t="s">
        <v>2171</v>
      </c>
      <c r="L199" s="9">
        <v>14</v>
      </c>
      <c r="M199" s="9" t="s">
        <v>2164</v>
      </c>
      <c r="N199" s="16"/>
      <c r="O199" s="3"/>
      <c r="P199" s="3"/>
      <c r="Q199" s="3"/>
      <c r="R199" s="3"/>
      <c r="S199" s="3"/>
      <c r="T199" s="3"/>
      <c r="U199" s="3"/>
      <c r="V199" s="3"/>
      <c r="W199" s="3"/>
      <c r="X199" s="3"/>
      <c r="Y199" s="3"/>
      <c r="Z199" s="3"/>
      <c r="AA199" s="3"/>
      <c r="AB199" s="3"/>
      <c r="AC199" s="3"/>
      <c r="AD199" s="3"/>
    </row>
    <row r="200" spans="1:30" ht="30" x14ac:dyDescent="0.25">
      <c r="A200" s="3" t="s">
        <v>1</v>
      </c>
      <c r="B200" t="s">
        <v>215</v>
      </c>
      <c r="C200" s="3" t="s">
        <v>216</v>
      </c>
      <c r="D200" s="3" t="s">
        <v>217</v>
      </c>
      <c r="E200" s="3" t="s">
        <v>218</v>
      </c>
      <c r="F200" s="3" t="s">
        <v>143</v>
      </c>
      <c r="G200" s="3" t="s">
        <v>25</v>
      </c>
      <c r="H200" s="3" t="s">
        <v>219</v>
      </c>
      <c r="I200" s="9">
        <v>4.9000000000000004</v>
      </c>
      <c r="J200" s="9" t="s">
        <v>2228</v>
      </c>
      <c r="K200" s="9" t="s">
        <v>2163</v>
      </c>
      <c r="L200" s="9">
        <v>87.7</v>
      </c>
      <c r="M200" s="9" t="s">
        <v>2164</v>
      </c>
      <c r="N200" s="9"/>
      <c r="O200" s="3"/>
      <c r="P200" s="3"/>
      <c r="Q200" s="3"/>
      <c r="R200" s="3"/>
      <c r="S200" s="3"/>
      <c r="T200" s="3"/>
      <c r="U200" s="3"/>
      <c r="V200" s="3"/>
      <c r="W200" s="3"/>
      <c r="X200" s="3"/>
      <c r="Y200" s="3"/>
      <c r="Z200" s="3"/>
      <c r="AA200" s="3"/>
      <c r="AB200" s="3"/>
      <c r="AC200" s="3"/>
      <c r="AD200" s="3"/>
    </row>
    <row r="201" spans="1:30" ht="45" x14ac:dyDescent="0.25">
      <c r="A201" s="3" t="s">
        <v>1</v>
      </c>
      <c r="B201" t="s">
        <v>227</v>
      </c>
      <c r="C201" s="3" t="s">
        <v>228</v>
      </c>
      <c r="D201" s="3" t="s">
        <v>229</v>
      </c>
      <c r="E201" s="3" t="s">
        <v>230</v>
      </c>
      <c r="F201" s="3" t="s">
        <v>231</v>
      </c>
      <c r="G201" s="3" t="s">
        <v>232</v>
      </c>
      <c r="H201" s="3" t="s">
        <v>233</v>
      </c>
      <c r="I201" s="9">
        <v>4.5999999999999996</v>
      </c>
      <c r="J201" s="9" t="s">
        <v>2230</v>
      </c>
      <c r="K201" s="9" t="s">
        <v>2176</v>
      </c>
      <c r="L201" s="9">
        <v>68.400000000000006</v>
      </c>
      <c r="M201" s="9" t="s">
        <v>2164</v>
      </c>
      <c r="N201" s="16"/>
      <c r="O201" s="3"/>
      <c r="P201" s="3"/>
      <c r="Q201" s="3"/>
      <c r="R201" s="3"/>
      <c r="S201" s="3"/>
      <c r="T201" s="3"/>
      <c r="U201" s="3"/>
      <c r="V201" s="3"/>
      <c r="W201" s="3"/>
      <c r="X201" s="3"/>
      <c r="Y201" s="3"/>
      <c r="Z201" s="3"/>
      <c r="AA201" s="3"/>
      <c r="AB201" s="3"/>
      <c r="AC201" s="3"/>
      <c r="AD201" s="3"/>
    </row>
    <row r="202" spans="1:30" ht="45" x14ac:dyDescent="0.25">
      <c r="A202" s="3" t="s">
        <v>1</v>
      </c>
      <c r="B202" t="s">
        <v>227</v>
      </c>
      <c r="C202" s="3" t="s">
        <v>228</v>
      </c>
      <c r="D202" s="3" t="s">
        <v>229</v>
      </c>
      <c r="E202" s="3" t="s">
        <v>234</v>
      </c>
      <c r="F202" s="3" t="s">
        <v>235</v>
      </c>
      <c r="G202" s="3" t="s">
        <v>236</v>
      </c>
      <c r="H202" s="3" t="s">
        <v>237</v>
      </c>
      <c r="I202" s="9">
        <v>5.2</v>
      </c>
      <c r="J202" s="17" t="s">
        <v>2305</v>
      </c>
      <c r="K202" s="9" t="s">
        <v>2163</v>
      </c>
      <c r="L202" s="9">
        <v>85.9</v>
      </c>
      <c r="M202" s="9" t="s">
        <v>2164</v>
      </c>
      <c r="N202" s="16"/>
      <c r="O202" s="3"/>
      <c r="P202" s="3"/>
      <c r="Q202" s="3"/>
      <c r="R202" s="3"/>
      <c r="S202" s="3"/>
      <c r="T202" s="3"/>
      <c r="U202" s="3"/>
      <c r="V202" s="3"/>
      <c r="W202" s="3"/>
      <c r="X202" s="3"/>
      <c r="Y202" s="3"/>
      <c r="Z202" s="3"/>
      <c r="AA202" s="3"/>
      <c r="AB202" s="3"/>
      <c r="AC202" s="3"/>
      <c r="AD202" s="3"/>
    </row>
    <row r="203" spans="1:30" ht="30" x14ac:dyDescent="0.25">
      <c r="A203" s="3" t="s">
        <v>1</v>
      </c>
      <c r="B203" t="s">
        <v>245</v>
      </c>
      <c r="C203" s="3" t="s">
        <v>246</v>
      </c>
      <c r="D203" s="3" t="s">
        <v>247</v>
      </c>
      <c r="E203" s="3" t="s">
        <v>248</v>
      </c>
      <c r="F203" s="3" t="s">
        <v>249</v>
      </c>
      <c r="G203" s="3" t="s">
        <v>73</v>
      </c>
      <c r="H203" s="3" t="s">
        <v>250</v>
      </c>
      <c r="I203" s="9">
        <v>8.5</v>
      </c>
      <c r="J203" s="9" t="s">
        <v>2231</v>
      </c>
      <c r="K203" s="9" t="s">
        <v>2163</v>
      </c>
      <c r="L203" s="9">
        <v>94.2</v>
      </c>
      <c r="M203" s="9" t="s">
        <v>2164</v>
      </c>
      <c r="N203" s="16"/>
      <c r="O203" s="3"/>
      <c r="P203" s="3"/>
      <c r="Q203" s="3"/>
      <c r="R203" s="3"/>
      <c r="S203" s="3"/>
      <c r="T203" s="3"/>
      <c r="U203" s="3"/>
      <c r="V203" s="3"/>
      <c r="W203" s="3"/>
      <c r="X203" s="3"/>
      <c r="Y203" s="3"/>
      <c r="Z203" s="3"/>
      <c r="AA203" s="3"/>
      <c r="AB203" s="3"/>
      <c r="AC203" s="3"/>
      <c r="AD203" s="3"/>
    </row>
    <row r="204" spans="1:30" ht="30" x14ac:dyDescent="0.25">
      <c r="A204" s="3" t="s">
        <v>1</v>
      </c>
      <c r="B204" t="s">
        <v>257</v>
      </c>
      <c r="C204" s="3" t="s">
        <v>258</v>
      </c>
      <c r="D204" s="3" t="s">
        <v>259</v>
      </c>
      <c r="E204" s="3" t="s">
        <v>260</v>
      </c>
      <c r="F204" s="3" t="s">
        <v>261</v>
      </c>
      <c r="G204" s="3" t="s">
        <v>262</v>
      </c>
      <c r="H204" s="3" t="s">
        <v>263</v>
      </c>
      <c r="I204" s="9">
        <v>1.8</v>
      </c>
      <c r="J204" s="9" t="s">
        <v>2174</v>
      </c>
      <c r="K204" s="9" t="s">
        <v>2163</v>
      </c>
      <c r="L204" s="9">
        <v>91.8</v>
      </c>
      <c r="M204" s="9" t="s">
        <v>2164</v>
      </c>
      <c r="N204" s="16"/>
      <c r="O204" s="3"/>
      <c r="P204" s="3"/>
      <c r="Q204" s="3"/>
      <c r="R204" s="3"/>
      <c r="S204" s="3"/>
      <c r="T204" s="3"/>
      <c r="U204" s="3"/>
      <c r="V204" s="3"/>
      <c r="W204" s="3"/>
      <c r="X204" s="3"/>
      <c r="Y204" s="3"/>
      <c r="Z204" s="3"/>
      <c r="AA204" s="3"/>
      <c r="AB204" s="3"/>
      <c r="AC204" s="3"/>
      <c r="AD204" s="3"/>
    </row>
    <row r="205" spans="1:30" ht="60" x14ac:dyDescent="0.25">
      <c r="A205" s="3" t="s">
        <v>1</v>
      </c>
      <c r="B205" t="s">
        <v>264</v>
      </c>
      <c r="C205" s="3" t="s">
        <v>265</v>
      </c>
      <c r="D205" s="3" t="s">
        <v>266</v>
      </c>
      <c r="E205" s="3" t="s">
        <v>267</v>
      </c>
      <c r="F205" s="3" t="s">
        <v>268</v>
      </c>
      <c r="G205" s="3" t="s">
        <v>269</v>
      </c>
      <c r="H205" s="3" t="s">
        <v>270</v>
      </c>
      <c r="I205" s="9">
        <v>2</v>
      </c>
      <c r="J205" s="9" t="s">
        <v>2232</v>
      </c>
      <c r="K205" s="9" t="s">
        <v>2173</v>
      </c>
      <c r="L205" s="9">
        <v>38.299999999999997</v>
      </c>
      <c r="M205" s="9" t="s">
        <v>2164</v>
      </c>
      <c r="N205" s="16"/>
      <c r="O205" s="3"/>
      <c r="P205" s="3"/>
      <c r="Q205" s="3"/>
      <c r="R205" s="3"/>
      <c r="S205" s="3"/>
      <c r="T205" s="3"/>
      <c r="U205" s="3"/>
      <c r="V205" s="3"/>
      <c r="W205" s="3"/>
      <c r="X205" s="3"/>
      <c r="Y205" s="3"/>
      <c r="Z205" s="3"/>
      <c r="AA205" s="3"/>
      <c r="AB205" s="3"/>
      <c r="AC205" s="3"/>
      <c r="AD205" s="3"/>
    </row>
    <row r="206" spans="1:30" ht="45" x14ac:dyDescent="0.25">
      <c r="A206" s="3" t="s">
        <v>1</v>
      </c>
      <c r="B206" t="s">
        <v>271</v>
      </c>
      <c r="C206" s="3" t="s">
        <v>272</v>
      </c>
      <c r="D206" s="3" t="s">
        <v>273</v>
      </c>
      <c r="E206" s="3" t="s">
        <v>274</v>
      </c>
      <c r="F206" s="3" t="s">
        <v>275</v>
      </c>
      <c r="G206" s="3" t="s">
        <v>25</v>
      </c>
      <c r="H206" s="3" t="s">
        <v>276</v>
      </c>
      <c r="I206" s="9">
        <v>4.2</v>
      </c>
      <c r="J206" s="9" t="s">
        <v>2223</v>
      </c>
      <c r="K206" s="9" t="s">
        <v>2176</v>
      </c>
      <c r="L206" s="9">
        <v>72.099999999999994</v>
      </c>
      <c r="M206" s="9" t="s">
        <v>2164</v>
      </c>
      <c r="N206" s="16"/>
      <c r="O206" s="3"/>
      <c r="P206" s="3"/>
      <c r="Q206" s="3"/>
      <c r="R206" s="3"/>
      <c r="S206" s="3"/>
      <c r="T206" s="3"/>
      <c r="U206" s="3"/>
      <c r="V206" s="3"/>
      <c r="W206" s="3"/>
      <c r="X206" s="3"/>
      <c r="Y206" s="3"/>
      <c r="Z206" s="3"/>
      <c r="AA206" s="3"/>
      <c r="AB206" s="3"/>
      <c r="AC206" s="3"/>
      <c r="AD206" s="3"/>
    </row>
    <row r="207" spans="1:30" ht="45" x14ac:dyDescent="0.25">
      <c r="A207" s="3" t="s">
        <v>1</v>
      </c>
      <c r="B207" t="s">
        <v>324</v>
      </c>
      <c r="C207" s="3" t="s">
        <v>325</v>
      </c>
      <c r="D207" s="3" t="s">
        <v>326</v>
      </c>
      <c r="E207" s="3" t="s">
        <v>327</v>
      </c>
      <c r="F207" s="3" t="s">
        <v>328</v>
      </c>
      <c r="G207" s="3" t="s">
        <v>73</v>
      </c>
      <c r="H207" s="3" t="s">
        <v>329</v>
      </c>
      <c r="I207" s="9">
        <v>4.0999999999999996</v>
      </c>
      <c r="J207" s="9" t="s">
        <v>2233</v>
      </c>
      <c r="K207" s="9" t="s">
        <v>2163</v>
      </c>
      <c r="L207" s="9">
        <v>83.7</v>
      </c>
      <c r="M207" s="9" t="s">
        <v>2164</v>
      </c>
      <c r="N207" s="16"/>
      <c r="O207" s="3"/>
      <c r="P207" s="3"/>
      <c r="Q207" s="3"/>
      <c r="R207" s="3"/>
      <c r="S207" s="3"/>
      <c r="T207" s="3"/>
      <c r="U207" s="3"/>
      <c r="V207" s="3"/>
      <c r="W207" s="3"/>
      <c r="X207" s="3"/>
      <c r="Y207" s="3"/>
      <c r="Z207" s="3"/>
      <c r="AA207" s="3"/>
      <c r="AB207" s="3"/>
      <c r="AC207" s="3"/>
      <c r="AD207" s="3"/>
    </row>
    <row r="208" spans="1:30" ht="45" x14ac:dyDescent="0.25">
      <c r="A208" s="3" t="s">
        <v>1</v>
      </c>
      <c r="B208" t="s">
        <v>363</v>
      </c>
      <c r="C208" s="3" t="s">
        <v>364</v>
      </c>
      <c r="D208" s="3" t="s">
        <v>365</v>
      </c>
      <c r="E208" s="3" t="s">
        <v>366</v>
      </c>
      <c r="F208" s="3" t="s">
        <v>367</v>
      </c>
      <c r="G208" s="3" t="s">
        <v>356</v>
      </c>
      <c r="H208" s="3" t="s">
        <v>368</v>
      </c>
      <c r="I208" s="9">
        <v>2.1</v>
      </c>
      <c r="J208" s="9" t="s">
        <v>2234</v>
      </c>
      <c r="K208" s="9" t="s">
        <v>2176</v>
      </c>
      <c r="L208" s="16">
        <v>57.5</v>
      </c>
      <c r="M208" s="9" t="s">
        <v>2164</v>
      </c>
      <c r="N208" s="16"/>
      <c r="O208" s="3"/>
      <c r="P208" s="3"/>
      <c r="Q208" s="3"/>
      <c r="R208" s="3"/>
      <c r="S208" s="3"/>
      <c r="T208" s="3"/>
      <c r="U208" s="3"/>
      <c r="V208" s="3"/>
      <c r="W208" s="3"/>
      <c r="X208" s="3"/>
      <c r="Y208" s="3"/>
      <c r="Z208" s="3"/>
      <c r="AA208" s="3"/>
      <c r="AB208" s="3"/>
      <c r="AC208" s="3"/>
      <c r="AD208" s="3"/>
    </row>
    <row r="209" spans="1:30" ht="45" x14ac:dyDescent="0.25">
      <c r="A209" s="3" t="s">
        <v>1</v>
      </c>
      <c r="B209" t="s">
        <v>363</v>
      </c>
      <c r="C209" s="3" t="s">
        <v>364</v>
      </c>
      <c r="D209" s="3" t="s">
        <v>365</v>
      </c>
      <c r="E209" s="3" t="s">
        <v>369</v>
      </c>
      <c r="F209" s="3" t="s">
        <v>370</v>
      </c>
      <c r="G209" s="3" t="s">
        <v>356</v>
      </c>
      <c r="H209" s="3" t="s">
        <v>371</v>
      </c>
      <c r="I209" s="9">
        <v>1.7</v>
      </c>
      <c r="J209" s="9" t="s">
        <v>2235</v>
      </c>
      <c r="K209" s="9" t="s">
        <v>2176</v>
      </c>
      <c r="L209" s="9">
        <v>52.19</v>
      </c>
      <c r="M209" s="9" t="s">
        <v>2164</v>
      </c>
      <c r="N209" s="16"/>
      <c r="O209" s="3"/>
      <c r="P209" s="3"/>
      <c r="Q209" s="3"/>
      <c r="R209" s="3"/>
      <c r="S209" s="3"/>
      <c r="T209" s="3"/>
      <c r="U209" s="3"/>
      <c r="V209" s="3"/>
      <c r="W209" s="3"/>
      <c r="X209" s="3"/>
      <c r="Y209" s="3"/>
      <c r="Z209" s="3"/>
      <c r="AA209" s="3"/>
      <c r="AB209" s="3"/>
      <c r="AC209" s="3"/>
      <c r="AD209" s="3"/>
    </row>
    <row r="210" spans="1:30" ht="54.6" customHeight="1" x14ac:dyDescent="0.4">
      <c r="A210" s="3" t="s">
        <v>1</v>
      </c>
      <c r="B210" t="s">
        <v>459</v>
      </c>
      <c r="C210" s="3" t="s">
        <v>459</v>
      </c>
      <c r="D210" s="3" t="s">
        <v>460</v>
      </c>
      <c r="E210" s="3" t="s">
        <v>461</v>
      </c>
      <c r="F210" s="3" t="s">
        <v>2453</v>
      </c>
      <c r="G210" s="3" t="s">
        <v>462</v>
      </c>
      <c r="H210" s="18" t="s">
        <v>463</v>
      </c>
      <c r="I210" s="9">
        <v>9.6</v>
      </c>
      <c r="J210" s="9" t="s">
        <v>2454</v>
      </c>
      <c r="K210" s="9" t="s">
        <v>2163</v>
      </c>
      <c r="L210" s="9">
        <v>86</v>
      </c>
      <c r="M210" s="9" t="s">
        <v>2164</v>
      </c>
      <c r="N210" s="16" t="s">
        <v>2455</v>
      </c>
      <c r="O210" s="32"/>
      <c r="P210" s="3"/>
      <c r="Q210" s="3"/>
      <c r="R210" s="3"/>
      <c r="S210" s="3"/>
      <c r="T210" s="3"/>
      <c r="U210" s="3"/>
      <c r="V210" s="3"/>
      <c r="W210" s="3"/>
      <c r="X210" s="3"/>
      <c r="Y210" s="3"/>
      <c r="Z210" s="3"/>
      <c r="AA210" s="3"/>
      <c r="AB210" s="3"/>
      <c r="AC210" s="3"/>
      <c r="AD210" s="3"/>
    </row>
    <row r="211" spans="1:30" ht="45" x14ac:dyDescent="0.25">
      <c r="A211" s="3" t="s">
        <v>1</v>
      </c>
      <c r="B211" t="s">
        <v>464</v>
      </c>
      <c r="C211" s="3" t="s">
        <v>465</v>
      </c>
      <c r="D211" s="3" t="s">
        <v>466</v>
      </c>
      <c r="E211" s="3" t="s">
        <v>467</v>
      </c>
      <c r="F211" s="3" t="s">
        <v>468</v>
      </c>
      <c r="G211" s="3" t="s">
        <v>469</v>
      </c>
      <c r="H211" s="3" t="s">
        <v>470</v>
      </c>
      <c r="I211" s="9">
        <v>5.2</v>
      </c>
      <c r="J211" s="9" t="s">
        <v>2236</v>
      </c>
      <c r="K211" s="9" t="s">
        <v>2176</v>
      </c>
      <c r="L211" s="9">
        <v>72.599999999999994</v>
      </c>
      <c r="M211" s="9" t="s">
        <v>2164</v>
      </c>
      <c r="N211" s="16"/>
      <c r="O211" s="3"/>
      <c r="P211" s="3"/>
      <c r="Q211" s="3"/>
      <c r="R211" s="3"/>
      <c r="S211" s="3"/>
      <c r="T211" s="3"/>
      <c r="U211" s="3"/>
      <c r="V211" s="3"/>
      <c r="W211" s="3"/>
      <c r="X211" s="3"/>
      <c r="Y211" s="3"/>
      <c r="Z211" s="3"/>
      <c r="AA211" s="3"/>
      <c r="AB211" s="3"/>
      <c r="AC211" s="3"/>
      <c r="AD211" s="3"/>
    </row>
    <row r="212" spans="1:30" ht="45" x14ac:dyDescent="0.25">
      <c r="A212" s="3" t="s">
        <v>1</v>
      </c>
      <c r="B212" t="s">
        <v>464</v>
      </c>
      <c r="C212" s="3" t="s">
        <v>465</v>
      </c>
      <c r="D212" s="3" t="s">
        <v>466</v>
      </c>
      <c r="E212" s="3" t="s">
        <v>471</v>
      </c>
      <c r="F212" s="3" t="s">
        <v>468</v>
      </c>
      <c r="G212" s="3" t="s">
        <v>469</v>
      </c>
      <c r="H212" s="3" t="s">
        <v>472</v>
      </c>
      <c r="I212" s="9">
        <v>5.2</v>
      </c>
      <c r="J212" s="9" t="s">
        <v>2236</v>
      </c>
      <c r="K212" s="9" t="s">
        <v>2176</v>
      </c>
      <c r="L212" s="9">
        <v>72.599999999999994</v>
      </c>
      <c r="M212" s="9" t="s">
        <v>2164</v>
      </c>
      <c r="N212" s="16"/>
      <c r="O212" s="3"/>
      <c r="P212" s="3"/>
      <c r="Q212" s="3"/>
      <c r="R212" s="3"/>
      <c r="S212" s="3"/>
      <c r="T212" s="3"/>
      <c r="U212" s="3"/>
      <c r="V212" s="3"/>
      <c r="W212" s="3"/>
      <c r="X212" s="3"/>
      <c r="Y212" s="3"/>
      <c r="Z212" s="3"/>
      <c r="AA212" s="3"/>
      <c r="AB212" s="3"/>
      <c r="AC212" s="3"/>
      <c r="AD212" s="3"/>
    </row>
    <row r="213" spans="1:30" ht="45" x14ac:dyDescent="0.25">
      <c r="A213" s="3" t="s">
        <v>1</v>
      </c>
      <c r="B213" t="s">
        <v>491</v>
      </c>
      <c r="C213" s="3" t="s">
        <v>492</v>
      </c>
      <c r="D213" s="3" t="s">
        <v>493</v>
      </c>
      <c r="E213" s="3" t="s">
        <v>494</v>
      </c>
      <c r="F213" s="3" t="s">
        <v>495</v>
      </c>
      <c r="G213" s="3" t="s">
        <v>122</v>
      </c>
      <c r="H213" s="3" t="s">
        <v>496</v>
      </c>
      <c r="I213" s="9">
        <v>4.5</v>
      </c>
      <c r="J213" s="9" t="s">
        <v>2237</v>
      </c>
      <c r="K213" s="9" t="s">
        <v>2163</v>
      </c>
      <c r="L213" s="9">
        <v>79.7</v>
      </c>
      <c r="M213" s="9" t="s">
        <v>2164</v>
      </c>
      <c r="N213" s="16"/>
      <c r="O213" s="3"/>
      <c r="P213" s="3"/>
      <c r="Q213" s="3"/>
      <c r="R213" s="3"/>
      <c r="S213" s="3"/>
      <c r="T213" s="3"/>
      <c r="U213" s="3"/>
      <c r="V213" s="3"/>
      <c r="W213" s="3"/>
      <c r="X213" s="3"/>
      <c r="Y213" s="3"/>
      <c r="Z213" s="3"/>
      <c r="AA213" s="3"/>
      <c r="AB213" s="3"/>
      <c r="AC213" s="3"/>
      <c r="AD213" s="3"/>
    </row>
    <row r="214" spans="1:30" ht="60" x14ac:dyDescent="0.25">
      <c r="A214" s="3" t="s">
        <v>1</v>
      </c>
      <c r="B214" t="s">
        <v>491</v>
      </c>
      <c r="C214" s="3" t="s">
        <v>492</v>
      </c>
      <c r="D214" s="3" t="s">
        <v>493</v>
      </c>
      <c r="E214" s="3" t="s">
        <v>497</v>
      </c>
      <c r="F214" s="3" t="s">
        <v>498</v>
      </c>
      <c r="G214" s="3" t="s">
        <v>499</v>
      </c>
      <c r="H214" s="6" t="s">
        <v>500</v>
      </c>
      <c r="I214" s="9">
        <v>4</v>
      </c>
      <c r="J214" s="9" t="s">
        <v>2237</v>
      </c>
      <c r="K214" s="9" t="s">
        <v>2163</v>
      </c>
      <c r="L214" s="9">
        <v>79.7</v>
      </c>
      <c r="M214" s="9" t="s">
        <v>2164</v>
      </c>
      <c r="N214" s="16"/>
      <c r="O214" s="3"/>
      <c r="P214" s="3"/>
      <c r="Q214" s="3"/>
      <c r="R214" s="3"/>
      <c r="S214" s="3"/>
      <c r="T214" s="3"/>
      <c r="U214" s="3"/>
      <c r="V214" s="3"/>
      <c r="W214" s="3"/>
      <c r="X214" s="3"/>
      <c r="Y214" s="3"/>
      <c r="Z214" s="3"/>
      <c r="AA214" s="3"/>
      <c r="AB214" s="3"/>
      <c r="AC214" s="3"/>
      <c r="AD214" s="3"/>
    </row>
    <row r="215" spans="1:30" ht="75" x14ac:dyDescent="0.25">
      <c r="A215" s="3" t="s">
        <v>1</v>
      </c>
      <c r="B215" t="s">
        <v>519</v>
      </c>
      <c r="C215" s="3" t="s">
        <v>520</v>
      </c>
      <c r="D215" s="3" t="s">
        <v>521</v>
      </c>
      <c r="E215" s="3" t="s">
        <v>522</v>
      </c>
      <c r="F215" s="3" t="s">
        <v>523</v>
      </c>
      <c r="G215" s="3" t="s">
        <v>524</v>
      </c>
      <c r="H215" s="3" t="s">
        <v>525</v>
      </c>
      <c r="I215" s="9">
        <v>5.3</v>
      </c>
      <c r="J215" s="9" t="s">
        <v>2238</v>
      </c>
      <c r="K215" s="9" t="s">
        <v>2163</v>
      </c>
      <c r="L215" s="9">
        <v>79.599999999999994</v>
      </c>
      <c r="M215" s="9" t="s">
        <v>2164</v>
      </c>
      <c r="N215" s="16"/>
      <c r="O215" s="3"/>
      <c r="P215" s="3"/>
      <c r="Q215" s="3"/>
      <c r="R215" s="3"/>
      <c r="S215" s="3"/>
      <c r="T215" s="3"/>
      <c r="U215" s="3"/>
      <c r="V215" s="3"/>
      <c r="W215" s="3"/>
      <c r="X215" s="3"/>
      <c r="Y215" s="3"/>
      <c r="Z215" s="3"/>
      <c r="AA215" s="3"/>
      <c r="AB215" s="3"/>
      <c r="AC215" s="3"/>
      <c r="AD215" s="3"/>
    </row>
    <row r="216" spans="1:30" ht="75" x14ac:dyDescent="0.25">
      <c r="A216" s="3" t="s">
        <v>1</v>
      </c>
      <c r="B216" t="s">
        <v>519</v>
      </c>
      <c r="C216" s="3" t="s">
        <v>520</v>
      </c>
      <c r="D216" s="3" t="s">
        <v>521</v>
      </c>
      <c r="E216" s="3" t="s">
        <v>526</v>
      </c>
      <c r="F216" s="3" t="s">
        <v>527</v>
      </c>
      <c r="G216" s="3" t="s">
        <v>7</v>
      </c>
      <c r="H216" s="3" t="s">
        <v>528</v>
      </c>
      <c r="I216" s="9">
        <v>3</v>
      </c>
      <c r="J216" s="9" t="s">
        <v>2239</v>
      </c>
      <c r="K216" s="9" t="s">
        <v>2176</v>
      </c>
      <c r="L216" s="9">
        <v>65.5</v>
      </c>
      <c r="M216" s="9" t="s">
        <v>2164</v>
      </c>
      <c r="N216" s="16"/>
      <c r="O216" s="3"/>
      <c r="P216" s="3"/>
      <c r="Q216" s="3"/>
      <c r="R216" s="3"/>
      <c r="S216" s="3"/>
      <c r="T216" s="3"/>
      <c r="U216" s="3"/>
      <c r="V216" s="3"/>
      <c r="W216" s="3"/>
      <c r="X216" s="3"/>
      <c r="Y216" s="3"/>
      <c r="Z216" s="3"/>
      <c r="AA216" s="3"/>
      <c r="AB216" s="3"/>
      <c r="AC216" s="3"/>
      <c r="AD216" s="3"/>
    </row>
    <row r="217" spans="1:30" ht="75" x14ac:dyDescent="0.25">
      <c r="A217" s="3" t="s">
        <v>1</v>
      </c>
      <c r="B217" t="s">
        <v>519</v>
      </c>
      <c r="C217" s="3" t="s">
        <v>520</v>
      </c>
      <c r="D217" s="3" t="s">
        <v>521</v>
      </c>
      <c r="E217" s="3" t="s">
        <v>529</v>
      </c>
      <c r="F217" s="3" t="s">
        <v>530</v>
      </c>
      <c r="G217" s="3" t="s">
        <v>206</v>
      </c>
      <c r="H217" s="3" t="s">
        <v>531</v>
      </c>
      <c r="I217" s="9">
        <v>2.6</v>
      </c>
      <c r="J217" s="9" t="s">
        <v>2240</v>
      </c>
      <c r="K217" s="9" t="s">
        <v>2173</v>
      </c>
      <c r="L217" s="9">
        <v>39.799999999999997</v>
      </c>
      <c r="M217" s="9" t="s">
        <v>2164</v>
      </c>
      <c r="N217" s="16"/>
      <c r="O217" s="3"/>
      <c r="P217" s="3"/>
      <c r="Q217" s="3"/>
      <c r="R217" s="3"/>
      <c r="S217" s="3"/>
      <c r="T217" s="3"/>
      <c r="U217" s="3"/>
      <c r="V217" s="3"/>
      <c r="W217" s="3"/>
      <c r="X217" s="3"/>
      <c r="Y217" s="3"/>
      <c r="Z217" s="3"/>
      <c r="AA217" s="3"/>
      <c r="AB217" s="3"/>
      <c r="AC217" s="3"/>
      <c r="AD217" s="3"/>
    </row>
    <row r="218" spans="1:30" ht="75" x14ac:dyDescent="0.25">
      <c r="A218" s="3" t="s">
        <v>1</v>
      </c>
      <c r="B218" t="s">
        <v>519</v>
      </c>
      <c r="C218" s="3" t="s">
        <v>520</v>
      </c>
      <c r="D218" s="3" t="s">
        <v>521</v>
      </c>
      <c r="E218" s="3" t="s">
        <v>532</v>
      </c>
      <c r="F218" s="3" t="s">
        <v>533</v>
      </c>
      <c r="G218" s="3" t="s">
        <v>524</v>
      </c>
      <c r="H218" s="3" t="s">
        <v>534</v>
      </c>
      <c r="I218" s="9">
        <v>3</v>
      </c>
      <c r="J218" s="9" t="s">
        <v>2241</v>
      </c>
      <c r="K218" s="9" t="s">
        <v>2176</v>
      </c>
      <c r="L218" s="9">
        <v>61</v>
      </c>
      <c r="M218" s="9" t="s">
        <v>2164</v>
      </c>
      <c r="N218" s="16"/>
      <c r="O218" s="3"/>
      <c r="P218" s="3"/>
      <c r="Q218" s="3"/>
      <c r="R218" s="3"/>
      <c r="S218" s="3"/>
      <c r="T218" s="3"/>
      <c r="U218" s="3"/>
      <c r="V218" s="3"/>
      <c r="W218" s="3"/>
      <c r="X218" s="3"/>
      <c r="Y218" s="3"/>
      <c r="Z218" s="3"/>
      <c r="AA218" s="3"/>
      <c r="AB218" s="3"/>
      <c r="AC218" s="3"/>
      <c r="AD218" s="3"/>
    </row>
    <row r="219" spans="1:30" ht="75" x14ac:dyDescent="0.25">
      <c r="A219" s="3" t="s">
        <v>1</v>
      </c>
      <c r="B219" t="s">
        <v>519</v>
      </c>
      <c r="C219" s="3" t="s">
        <v>520</v>
      </c>
      <c r="D219" s="3" t="s">
        <v>521</v>
      </c>
      <c r="E219" s="3" t="s">
        <v>542</v>
      </c>
      <c r="F219" s="3" t="s">
        <v>543</v>
      </c>
      <c r="G219" s="3" t="s">
        <v>544</v>
      </c>
      <c r="H219" s="6" t="s">
        <v>545</v>
      </c>
      <c r="I219" s="9">
        <v>1.9</v>
      </c>
      <c r="J219" s="9" t="s">
        <v>2242</v>
      </c>
      <c r="K219" s="9" t="s">
        <v>2176</v>
      </c>
      <c r="L219" s="9">
        <v>55.2</v>
      </c>
      <c r="M219" s="9" t="s">
        <v>2164</v>
      </c>
      <c r="N219" s="16"/>
      <c r="O219" s="3"/>
      <c r="P219" s="3"/>
      <c r="Q219" s="3"/>
      <c r="R219" s="3"/>
      <c r="S219" s="3"/>
      <c r="T219" s="3"/>
      <c r="U219" s="3"/>
      <c r="V219" s="3"/>
      <c r="W219" s="3"/>
      <c r="X219" s="3"/>
      <c r="Y219" s="3"/>
      <c r="Z219" s="3"/>
      <c r="AA219" s="3"/>
      <c r="AB219" s="3"/>
      <c r="AC219" s="3"/>
      <c r="AD219" s="3"/>
    </row>
    <row r="220" spans="1:30" ht="75" x14ac:dyDescent="0.25">
      <c r="A220" s="3" t="s">
        <v>1</v>
      </c>
      <c r="B220" t="s">
        <v>519</v>
      </c>
      <c r="C220" s="3" t="s">
        <v>520</v>
      </c>
      <c r="D220" s="3" t="s">
        <v>521</v>
      </c>
      <c r="E220" s="3" t="s">
        <v>546</v>
      </c>
      <c r="F220" s="3" t="s">
        <v>547</v>
      </c>
      <c r="G220" s="3" t="s">
        <v>544</v>
      </c>
      <c r="H220" s="3" t="s">
        <v>548</v>
      </c>
      <c r="I220" s="9">
        <v>1.9</v>
      </c>
      <c r="J220" s="9" t="s">
        <v>2243</v>
      </c>
      <c r="K220" s="9" t="s">
        <v>2171</v>
      </c>
      <c r="L220" s="9">
        <v>23.9</v>
      </c>
      <c r="M220" s="9" t="s">
        <v>2164</v>
      </c>
      <c r="N220" s="16"/>
      <c r="O220" s="3"/>
      <c r="P220" s="3"/>
      <c r="Q220" s="3"/>
      <c r="R220" s="3"/>
      <c r="S220" s="3"/>
      <c r="T220" s="3"/>
      <c r="U220" s="3"/>
      <c r="V220" s="3"/>
      <c r="W220" s="3"/>
      <c r="X220" s="3"/>
      <c r="Y220" s="3"/>
      <c r="Z220" s="3"/>
      <c r="AA220" s="3"/>
      <c r="AB220" s="3"/>
      <c r="AC220" s="3"/>
      <c r="AD220" s="3"/>
    </row>
    <row r="221" spans="1:30" ht="75" x14ac:dyDescent="0.25">
      <c r="A221" s="3" t="s">
        <v>1</v>
      </c>
      <c r="B221" t="s">
        <v>519</v>
      </c>
      <c r="C221" s="3" t="s">
        <v>520</v>
      </c>
      <c r="D221" s="3" t="s">
        <v>521</v>
      </c>
      <c r="E221" s="3" t="s">
        <v>549</v>
      </c>
      <c r="F221" s="3" t="s">
        <v>550</v>
      </c>
      <c r="G221" s="3" t="s">
        <v>551</v>
      </c>
      <c r="H221" s="3" t="s">
        <v>552</v>
      </c>
      <c r="I221" s="9">
        <v>2.6</v>
      </c>
      <c r="J221" s="16" t="s">
        <v>2240</v>
      </c>
      <c r="K221" s="9" t="s">
        <v>2173</v>
      </c>
      <c r="L221" s="9">
        <v>39.799999999999997</v>
      </c>
      <c r="M221" s="9" t="s">
        <v>2164</v>
      </c>
      <c r="N221" s="16"/>
      <c r="O221" s="3"/>
      <c r="P221" s="3"/>
      <c r="Q221" s="3"/>
      <c r="R221" s="3"/>
      <c r="S221" s="3"/>
      <c r="T221" s="3"/>
      <c r="U221" s="3"/>
      <c r="V221" s="3"/>
      <c r="W221" s="3"/>
      <c r="X221" s="3"/>
      <c r="Y221" s="3"/>
      <c r="Z221" s="3"/>
      <c r="AA221" s="3"/>
      <c r="AB221" s="3"/>
      <c r="AC221" s="3"/>
      <c r="AD221" s="3"/>
    </row>
    <row r="222" spans="1:30" ht="45" x14ac:dyDescent="0.25">
      <c r="A222" s="3" t="s">
        <v>1</v>
      </c>
      <c r="B222" t="s">
        <v>577</v>
      </c>
      <c r="C222" s="3" t="s">
        <v>578</v>
      </c>
      <c r="D222" s="3" t="s">
        <v>579</v>
      </c>
      <c r="E222" s="3" t="s">
        <v>580</v>
      </c>
      <c r="F222" s="3" t="s">
        <v>581</v>
      </c>
      <c r="G222" s="3" t="s">
        <v>582</v>
      </c>
      <c r="H222" s="3" t="s">
        <v>583</v>
      </c>
      <c r="I222" s="9">
        <v>3.4</v>
      </c>
      <c r="J222" s="9" t="s">
        <v>2244</v>
      </c>
      <c r="K222" s="9" t="s">
        <v>2176</v>
      </c>
      <c r="L222" s="9">
        <v>58</v>
      </c>
      <c r="M222" s="9" t="s">
        <v>2164</v>
      </c>
      <c r="N222" s="16"/>
      <c r="O222" s="3"/>
      <c r="P222" s="3"/>
      <c r="Q222" s="3"/>
      <c r="R222" s="3"/>
      <c r="S222" s="3"/>
      <c r="T222" s="3"/>
      <c r="U222" s="3"/>
      <c r="V222" s="3"/>
      <c r="W222" s="3"/>
      <c r="X222" s="3"/>
      <c r="Y222" s="3"/>
      <c r="Z222" s="3"/>
      <c r="AA222" s="3"/>
      <c r="AB222" s="3"/>
      <c r="AC222" s="3"/>
      <c r="AD222" s="3"/>
    </row>
    <row r="223" spans="1:30" ht="75" x14ac:dyDescent="0.25">
      <c r="A223" s="3" t="s">
        <v>1</v>
      </c>
      <c r="B223" t="s">
        <v>519</v>
      </c>
      <c r="C223" s="3" t="s">
        <v>520</v>
      </c>
      <c r="D223" s="3" t="s">
        <v>521</v>
      </c>
      <c r="E223" s="3" t="s">
        <v>584</v>
      </c>
      <c r="F223" s="3" t="s">
        <v>585</v>
      </c>
      <c r="G223" s="3" t="s">
        <v>506</v>
      </c>
      <c r="H223" s="3" t="s">
        <v>586</v>
      </c>
      <c r="I223" s="9">
        <v>2</v>
      </c>
      <c r="J223" s="9" t="s">
        <v>2245</v>
      </c>
      <c r="K223" s="9" t="s">
        <v>2176</v>
      </c>
      <c r="L223" s="9">
        <v>64.3</v>
      </c>
      <c r="M223" s="9" t="s">
        <v>2164</v>
      </c>
      <c r="N223" s="16"/>
      <c r="O223" s="3"/>
      <c r="P223" s="3"/>
      <c r="Q223" s="3"/>
      <c r="R223" s="3"/>
      <c r="S223" s="3"/>
      <c r="T223" s="3"/>
      <c r="U223" s="3"/>
      <c r="V223" s="3"/>
      <c r="W223" s="3"/>
      <c r="X223" s="3"/>
      <c r="Y223" s="3"/>
      <c r="Z223" s="3"/>
      <c r="AA223" s="3"/>
      <c r="AB223" s="3"/>
      <c r="AC223" s="3"/>
      <c r="AD223" s="3"/>
    </row>
    <row r="224" spans="1:30" ht="45" x14ac:dyDescent="0.25">
      <c r="A224" s="3" t="s">
        <v>1</v>
      </c>
      <c r="B224" t="s">
        <v>594</v>
      </c>
      <c r="C224" s="3" t="s">
        <v>595</v>
      </c>
      <c r="D224" s="3" t="s">
        <v>596</v>
      </c>
      <c r="E224" s="3" t="s">
        <v>597</v>
      </c>
      <c r="F224" s="3" t="s">
        <v>550</v>
      </c>
      <c r="G224" s="3" t="s">
        <v>551</v>
      </c>
      <c r="H224" s="3" t="s">
        <v>598</v>
      </c>
      <c r="I224" s="9">
        <v>2.6</v>
      </c>
      <c r="J224" s="9" t="s">
        <v>2240</v>
      </c>
      <c r="K224" s="9" t="s">
        <v>2173</v>
      </c>
      <c r="L224" s="9">
        <v>39.799999999999997</v>
      </c>
      <c r="M224" s="9" t="s">
        <v>2164</v>
      </c>
      <c r="N224" s="16"/>
      <c r="O224" s="3"/>
      <c r="P224" s="3"/>
      <c r="Q224" s="3"/>
      <c r="R224" s="3"/>
      <c r="S224" s="3"/>
      <c r="T224" s="3"/>
      <c r="U224" s="3"/>
      <c r="V224" s="3"/>
      <c r="W224" s="3"/>
      <c r="X224" s="3"/>
      <c r="Y224" s="3"/>
      <c r="Z224" s="3"/>
      <c r="AA224" s="3"/>
      <c r="AB224" s="3"/>
      <c r="AC224" s="3"/>
      <c r="AD224" s="3"/>
    </row>
    <row r="225" spans="1:30" ht="60" x14ac:dyDescent="0.25">
      <c r="A225" s="3" t="s">
        <v>1</v>
      </c>
      <c r="B225" t="s">
        <v>594</v>
      </c>
      <c r="C225" s="3" t="s">
        <v>595</v>
      </c>
      <c r="D225" s="3" t="s">
        <v>596</v>
      </c>
      <c r="E225" s="3" t="s">
        <v>599</v>
      </c>
      <c r="F225" s="3" t="s">
        <v>600</v>
      </c>
      <c r="G225" s="3" t="s">
        <v>73</v>
      </c>
      <c r="H225" s="3" t="s">
        <v>601</v>
      </c>
      <c r="I225" s="9">
        <v>5.0999999999999996</v>
      </c>
      <c r="J225" s="9" t="s">
        <v>2246</v>
      </c>
      <c r="K225" s="9" t="s">
        <v>2163</v>
      </c>
      <c r="L225" s="9">
        <v>79.7</v>
      </c>
      <c r="M225" s="9" t="s">
        <v>2164</v>
      </c>
      <c r="N225" s="16"/>
      <c r="O225" s="3"/>
      <c r="P225" s="3"/>
      <c r="Q225" s="3"/>
      <c r="R225" s="3"/>
      <c r="S225" s="3"/>
      <c r="T225" s="3"/>
      <c r="U225" s="3"/>
      <c r="V225" s="3"/>
      <c r="W225" s="3"/>
      <c r="X225" s="3"/>
      <c r="Y225" s="3"/>
      <c r="Z225" s="3"/>
      <c r="AA225" s="3"/>
      <c r="AB225" s="3"/>
      <c r="AC225" s="3"/>
      <c r="AD225" s="3"/>
    </row>
    <row r="226" spans="1:30" ht="45" x14ac:dyDescent="0.25">
      <c r="A226" s="3" t="s">
        <v>1</v>
      </c>
      <c r="B226" t="s">
        <v>594</v>
      </c>
      <c r="C226" s="3" t="s">
        <v>595</v>
      </c>
      <c r="D226" s="3" t="s">
        <v>596</v>
      </c>
      <c r="E226" s="3" t="s">
        <v>602</v>
      </c>
      <c r="F226" s="3" t="s">
        <v>603</v>
      </c>
      <c r="G226" s="3" t="s">
        <v>499</v>
      </c>
      <c r="H226" s="3" t="s">
        <v>604</v>
      </c>
      <c r="I226" s="9">
        <v>2.9</v>
      </c>
      <c r="J226" s="9" t="s">
        <v>2247</v>
      </c>
      <c r="K226" s="9" t="s">
        <v>2176</v>
      </c>
      <c r="L226" s="9">
        <v>67.900000000000006</v>
      </c>
      <c r="M226" s="9" t="s">
        <v>2164</v>
      </c>
      <c r="N226" s="16"/>
      <c r="O226" s="3"/>
      <c r="P226" s="3"/>
      <c r="Q226" s="3"/>
      <c r="R226" s="3"/>
      <c r="S226" s="3"/>
      <c r="T226" s="3"/>
      <c r="U226" s="3"/>
      <c r="V226" s="3"/>
      <c r="W226" s="3"/>
      <c r="X226" s="3"/>
      <c r="Y226" s="3"/>
      <c r="Z226" s="3"/>
      <c r="AA226" s="3"/>
      <c r="AB226" s="3"/>
      <c r="AC226" s="3"/>
      <c r="AD226" s="3"/>
    </row>
    <row r="227" spans="1:30" ht="45" x14ac:dyDescent="0.25">
      <c r="A227" s="3" t="s">
        <v>1</v>
      </c>
      <c r="B227" t="s">
        <v>215</v>
      </c>
      <c r="C227" s="3" t="s">
        <v>216</v>
      </c>
      <c r="D227" s="3" t="s">
        <v>217</v>
      </c>
      <c r="E227" s="3" t="s">
        <v>605</v>
      </c>
      <c r="F227" s="3" t="s">
        <v>606</v>
      </c>
      <c r="G227" s="3" t="s">
        <v>607</v>
      </c>
      <c r="H227" s="3" t="s">
        <v>608</v>
      </c>
      <c r="I227" s="9">
        <v>7.4</v>
      </c>
      <c r="J227" s="9" t="s">
        <v>2248</v>
      </c>
      <c r="K227" s="9" t="s">
        <v>2163</v>
      </c>
      <c r="L227" s="9">
        <v>94.8</v>
      </c>
      <c r="M227" s="9" t="s">
        <v>2164</v>
      </c>
      <c r="N227" s="9"/>
      <c r="O227" s="3"/>
      <c r="P227" s="3"/>
      <c r="Q227" s="3"/>
      <c r="R227" s="3"/>
      <c r="S227" s="3"/>
      <c r="T227" s="3"/>
      <c r="U227" s="3"/>
      <c r="V227" s="3"/>
      <c r="W227" s="3"/>
      <c r="X227" s="3"/>
      <c r="Y227" s="3"/>
      <c r="Z227" s="3"/>
      <c r="AA227" s="3"/>
      <c r="AB227" s="3"/>
      <c r="AC227" s="3"/>
      <c r="AD227" s="3"/>
    </row>
    <row r="228" spans="1:30" ht="45" x14ac:dyDescent="0.25">
      <c r="A228" s="3" t="s">
        <v>1</v>
      </c>
      <c r="B228" t="s">
        <v>634</v>
      </c>
      <c r="C228" s="3" t="s">
        <v>635</v>
      </c>
      <c r="D228" s="3" t="s">
        <v>636</v>
      </c>
      <c r="E228" s="3" t="s">
        <v>637</v>
      </c>
      <c r="F228" s="3" t="s">
        <v>638</v>
      </c>
      <c r="G228" s="3" t="s">
        <v>25</v>
      </c>
      <c r="H228" s="3" t="s">
        <v>639</v>
      </c>
      <c r="I228" s="9">
        <v>3.9</v>
      </c>
      <c r="J228" s="9" t="s">
        <v>2162</v>
      </c>
      <c r="K228" s="9" t="s">
        <v>2163</v>
      </c>
      <c r="L228" s="9">
        <v>82</v>
      </c>
      <c r="M228" s="9" t="s">
        <v>2164</v>
      </c>
      <c r="N228" s="16"/>
      <c r="O228" s="3"/>
      <c r="P228" s="3"/>
      <c r="Q228" s="3"/>
      <c r="R228" s="3"/>
      <c r="S228" s="3"/>
      <c r="T228" s="3"/>
      <c r="U228" s="3"/>
      <c r="V228" s="3"/>
      <c r="W228" s="3"/>
      <c r="X228" s="3"/>
      <c r="Y228" s="3"/>
      <c r="Z228" s="3"/>
      <c r="AA228" s="3"/>
      <c r="AB228" s="3"/>
      <c r="AC228" s="3"/>
      <c r="AD228" s="3"/>
    </row>
    <row r="229" spans="1:30" ht="45" x14ac:dyDescent="0.25">
      <c r="A229" s="3" t="s">
        <v>1</v>
      </c>
      <c r="B229" t="s">
        <v>634</v>
      </c>
      <c r="C229" s="3" t="s">
        <v>635</v>
      </c>
      <c r="D229" s="3" t="s">
        <v>636</v>
      </c>
      <c r="E229" s="3" t="s">
        <v>640</v>
      </c>
      <c r="F229" s="3" t="s">
        <v>641</v>
      </c>
      <c r="G229" s="3" t="s">
        <v>25</v>
      </c>
      <c r="H229" s="3" t="s">
        <v>642</v>
      </c>
      <c r="I229" s="9">
        <v>3.5</v>
      </c>
      <c r="J229" s="9" t="s">
        <v>2249</v>
      </c>
      <c r="K229" s="9" t="s">
        <v>2176</v>
      </c>
      <c r="L229" s="9">
        <v>67.8</v>
      </c>
      <c r="M229" s="9" t="s">
        <v>2164</v>
      </c>
      <c r="N229" s="16"/>
      <c r="O229" s="3"/>
      <c r="P229" s="3"/>
      <c r="Q229" s="3"/>
      <c r="R229" s="3"/>
      <c r="S229" s="3"/>
      <c r="T229" s="3"/>
      <c r="U229" s="3"/>
      <c r="V229" s="3"/>
      <c r="W229" s="3"/>
      <c r="X229" s="3"/>
      <c r="Y229" s="3"/>
      <c r="Z229" s="3"/>
      <c r="AA229" s="3"/>
      <c r="AB229" s="3"/>
      <c r="AC229" s="3"/>
      <c r="AD229" s="3"/>
    </row>
    <row r="230" spans="1:30" ht="45" x14ac:dyDescent="0.25">
      <c r="A230" s="3" t="s">
        <v>1</v>
      </c>
      <c r="B230" t="s">
        <v>594</v>
      </c>
      <c r="C230" s="3" t="s">
        <v>595</v>
      </c>
      <c r="D230" s="3" t="s">
        <v>596</v>
      </c>
      <c r="E230" s="3" t="s">
        <v>643</v>
      </c>
      <c r="F230" s="3" t="s">
        <v>644</v>
      </c>
      <c r="G230" s="3" t="s">
        <v>645</v>
      </c>
      <c r="H230" s="3" t="s">
        <v>646</v>
      </c>
      <c r="I230" s="9">
        <v>1.9</v>
      </c>
      <c r="J230" s="9" t="s">
        <v>2250</v>
      </c>
      <c r="K230" s="9" t="s">
        <v>2171</v>
      </c>
      <c r="L230" s="9">
        <v>19.7</v>
      </c>
      <c r="M230" s="9" t="s">
        <v>2164</v>
      </c>
      <c r="N230" s="16"/>
      <c r="O230" s="3"/>
      <c r="P230" s="3"/>
      <c r="Q230" s="3"/>
      <c r="R230" s="3"/>
      <c r="S230" s="3"/>
      <c r="T230" s="3"/>
      <c r="U230" s="3"/>
      <c r="V230" s="3"/>
      <c r="W230" s="3"/>
      <c r="X230" s="3"/>
      <c r="Y230" s="3"/>
      <c r="Z230" s="3"/>
      <c r="AA230" s="3"/>
      <c r="AB230" s="3"/>
      <c r="AC230" s="3"/>
      <c r="AD230" s="3"/>
    </row>
    <row r="231" spans="1:30" ht="45" x14ac:dyDescent="0.25">
      <c r="A231" s="3" t="s">
        <v>1</v>
      </c>
      <c r="B231" t="s">
        <v>634</v>
      </c>
      <c r="C231" s="3" t="s">
        <v>635</v>
      </c>
      <c r="D231" s="3" t="s">
        <v>636</v>
      </c>
      <c r="E231" s="3" t="s">
        <v>653</v>
      </c>
      <c r="F231" s="3" t="s">
        <v>641</v>
      </c>
      <c r="G231" s="3" t="s">
        <v>25</v>
      </c>
      <c r="H231" s="3" t="s">
        <v>654</v>
      </c>
      <c r="I231" s="9">
        <v>3.5</v>
      </c>
      <c r="J231" s="9" t="s">
        <v>2249</v>
      </c>
      <c r="K231" s="9" t="s">
        <v>2176</v>
      </c>
      <c r="L231" s="9">
        <v>67.8</v>
      </c>
      <c r="M231" s="9" t="s">
        <v>2164</v>
      </c>
      <c r="N231" s="16"/>
      <c r="O231" s="3"/>
      <c r="P231" s="3"/>
      <c r="Q231" s="3"/>
      <c r="R231" s="3"/>
      <c r="S231" s="3"/>
      <c r="T231" s="3"/>
      <c r="U231" s="3"/>
      <c r="V231" s="3"/>
      <c r="W231" s="3"/>
      <c r="X231" s="3"/>
      <c r="Y231" s="3"/>
      <c r="Z231" s="3"/>
      <c r="AA231" s="3"/>
      <c r="AB231" s="3"/>
      <c r="AC231" s="3"/>
      <c r="AD231" s="3"/>
    </row>
    <row r="232" spans="1:30" ht="60" x14ac:dyDescent="0.25">
      <c r="A232" s="3" t="s">
        <v>1</v>
      </c>
      <c r="B232" t="s">
        <v>634</v>
      </c>
      <c r="C232" s="3" t="s">
        <v>635</v>
      </c>
      <c r="D232" s="3" t="s">
        <v>636</v>
      </c>
      <c r="E232" s="3" t="s">
        <v>655</v>
      </c>
      <c r="F232" s="3" t="s">
        <v>656</v>
      </c>
      <c r="G232" s="3" t="s">
        <v>73</v>
      </c>
      <c r="H232" s="3" t="s">
        <v>657</v>
      </c>
      <c r="I232" s="9">
        <v>4.5999999999999996</v>
      </c>
      <c r="J232" s="17" t="s">
        <v>2300</v>
      </c>
      <c r="K232" s="9" t="s">
        <v>2163</v>
      </c>
      <c r="L232" s="9">
        <v>89.8</v>
      </c>
      <c r="M232" s="9" t="s">
        <v>2164</v>
      </c>
      <c r="N232" s="16"/>
      <c r="O232" s="3"/>
      <c r="P232" s="3"/>
      <c r="Q232" s="3"/>
      <c r="R232" s="3"/>
      <c r="S232" s="3"/>
      <c r="T232" s="3"/>
      <c r="U232" s="3"/>
      <c r="V232" s="3"/>
      <c r="W232" s="3"/>
      <c r="X232" s="3"/>
      <c r="Y232" s="3"/>
      <c r="Z232" s="3"/>
      <c r="AA232" s="3"/>
      <c r="AB232" s="3"/>
      <c r="AC232" s="3"/>
      <c r="AD232" s="3"/>
    </row>
    <row r="233" spans="1:30" ht="30" x14ac:dyDescent="0.25">
      <c r="A233" s="3" t="s">
        <v>1</v>
      </c>
      <c r="B233" t="s">
        <v>669</v>
      </c>
      <c r="C233" s="3" t="s">
        <v>670</v>
      </c>
      <c r="D233" s="3" t="s">
        <v>671</v>
      </c>
      <c r="E233" s="3" t="s">
        <v>672</v>
      </c>
      <c r="F233" s="3" t="s">
        <v>673</v>
      </c>
      <c r="G233" s="3" t="s">
        <v>7</v>
      </c>
      <c r="H233" s="3" t="s">
        <v>674</v>
      </c>
      <c r="I233" s="9">
        <v>2.2000000000000002</v>
      </c>
      <c r="J233" s="9" t="s">
        <v>2251</v>
      </c>
      <c r="K233" s="9" t="s">
        <v>2163</v>
      </c>
      <c r="L233" s="9">
        <v>94</v>
      </c>
      <c r="M233" s="9" t="s">
        <v>2164</v>
      </c>
      <c r="N233" s="16"/>
      <c r="O233" s="3"/>
      <c r="P233" s="3"/>
      <c r="Q233" s="3"/>
      <c r="R233" s="3"/>
      <c r="S233" s="3"/>
      <c r="T233" s="3"/>
      <c r="U233" s="3"/>
      <c r="V233" s="3"/>
      <c r="W233" s="3"/>
      <c r="X233" s="3"/>
      <c r="Y233" s="3"/>
      <c r="Z233" s="3"/>
      <c r="AA233" s="3"/>
      <c r="AB233" s="3"/>
      <c r="AC233" s="3"/>
      <c r="AD233" s="3"/>
    </row>
    <row r="234" spans="1:30" ht="45" x14ac:dyDescent="0.25">
      <c r="A234" s="3" t="s">
        <v>1</v>
      </c>
      <c r="B234" t="s">
        <v>713</v>
      </c>
      <c r="C234" s="3" t="s">
        <v>714</v>
      </c>
      <c r="D234" s="3" t="s">
        <v>715</v>
      </c>
      <c r="E234" s="3" t="s">
        <v>716</v>
      </c>
      <c r="F234" s="3" t="s">
        <v>717</v>
      </c>
      <c r="G234" s="3" t="s">
        <v>718</v>
      </c>
      <c r="H234" s="3" t="s">
        <v>719</v>
      </c>
      <c r="I234" s="9">
        <v>6.4</v>
      </c>
      <c r="J234" s="17" t="s">
        <v>2304</v>
      </c>
      <c r="K234" s="9" t="s">
        <v>2163</v>
      </c>
      <c r="L234" s="9">
        <v>91.9</v>
      </c>
      <c r="M234" s="9" t="s">
        <v>2164</v>
      </c>
      <c r="N234" s="16"/>
      <c r="O234" s="3"/>
      <c r="P234" s="3"/>
      <c r="Q234" s="3"/>
      <c r="R234" s="3"/>
      <c r="S234" s="3"/>
      <c r="T234" s="3"/>
      <c r="U234" s="3"/>
      <c r="V234" s="3"/>
      <c r="W234" s="3"/>
      <c r="X234" s="3"/>
      <c r="Y234" s="3"/>
      <c r="Z234" s="3"/>
      <c r="AA234" s="3"/>
      <c r="AB234" s="3"/>
      <c r="AC234" s="3"/>
      <c r="AD234" s="3"/>
    </row>
    <row r="235" spans="1:30" ht="48" customHeight="1" x14ac:dyDescent="0.25">
      <c r="A235" s="3" t="s">
        <v>1</v>
      </c>
      <c r="B235" t="s">
        <v>720</v>
      </c>
      <c r="C235" s="3" t="s">
        <v>721</v>
      </c>
      <c r="D235" s="3" t="s">
        <v>722</v>
      </c>
      <c r="E235" s="3" t="s">
        <v>723</v>
      </c>
      <c r="F235" s="3" t="s">
        <v>724</v>
      </c>
      <c r="G235" s="3" t="s">
        <v>7</v>
      </c>
      <c r="H235" s="3" t="s">
        <v>725</v>
      </c>
      <c r="I235" s="9">
        <v>1.8</v>
      </c>
      <c r="J235" s="9" t="s">
        <v>2252</v>
      </c>
      <c r="K235" s="9" t="s">
        <v>2173</v>
      </c>
      <c r="L235" s="9">
        <v>48.68</v>
      </c>
      <c r="M235" s="9" t="s">
        <v>2164</v>
      </c>
      <c r="N235" s="16"/>
      <c r="O235" s="3"/>
      <c r="P235" s="3"/>
      <c r="Q235" s="3"/>
      <c r="R235" s="3"/>
      <c r="S235" s="3"/>
      <c r="T235" s="3"/>
      <c r="U235" s="3"/>
      <c r="V235" s="3"/>
      <c r="W235" s="3"/>
      <c r="X235" s="3"/>
      <c r="Y235" s="3"/>
      <c r="Z235" s="3"/>
      <c r="AA235" s="3"/>
      <c r="AB235" s="3"/>
      <c r="AC235" s="3"/>
      <c r="AD235" s="3"/>
    </row>
    <row r="236" spans="1:30" ht="45" x14ac:dyDescent="0.25">
      <c r="A236" s="3" t="s">
        <v>1</v>
      </c>
      <c r="B236" t="s">
        <v>713</v>
      </c>
      <c r="C236" s="3" t="s">
        <v>714</v>
      </c>
      <c r="D236" s="3" t="s">
        <v>715</v>
      </c>
      <c r="E236" s="3" t="s">
        <v>726</v>
      </c>
      <c r="F236" s="3" t="s">
        <v>727</v>
      </c>
      <c r="G236" s="3" t="s">
        <v>718</v>
      </c>
      <c r="H236" s="3" t="s">
        <v>728</v>
      </c>
      <c r="I236" s="9">
        <v>4.0999999999999996</v>
      </c>
      <c r="J236" s="9" t="s">
        <v>2253</v>
      </c>
      <c r="K236" s="9" t="s">
        <v>2176</v>
      </c>
      <c r="L236" s="9">
        <v>55.9</v>
      </c>
      <c r="M236" s="9" t="s">
        <v>2164</v>
      </c>
      <c r="N236" s="16"/>
      <c r="O236" s="3"/>
      <c r="P236" s="3"/>
      <c r="Q236" s="3"/>
      <c r="R236" s="3"/>
      <c r="S236" s="3"/>
      <c r="T236" s="3"/>
      <c r="U236" s="3"/>
      <c r="V236" s="3"/>
      <c r="W236" s="3"/>
      <c r="X236" s="3"/>
      <c r="Y236" s="3"/>
      <c r="Z236" s="3"/>
      <c r="AA236" s="3"/>
      <c r="AB236" s="3"/>
      <c r="AC236" s="3"/>
      <c r="AD236" s="3"/>
    </row>
    <row r="237" spans="1:30" ht="45" x14ac:dyDescent="0.25">
      <c r="A237" s="3" t="s">
        <v>1</v>
      </c>
      <c r="B237" t="s">
        <v>729</v>
      </c>
      <c r="C237" s="3" t="s">
        <v>730</v>
      </c>
      <c r="D237" s="3" t="s">
        <v>731</v>
      </c>
      <c r="E237" s="3" t="s">
        <v>732</v>
      </c>
      <c r="F237" s="3" t="s">
        <v>733</v>
      </c>
      <c r="G237" s="3" t="s">
        <v>73</v>
      </c>
      <c r="H237" s="3" t="s">
        <v>734</v>
      </c>
      <c r="I237" s="9">
        <v>1.9</v>
      </c>
      <c r="J237" s="9" t="s">
        <v>2254</v>
      </c>
      <c r="K237" s="9" t="s">
        <v>2173</v>
      </c>
      <c r="L237" s="9">
        <v>45.7</v>
      </c>
      <c r="M237" s="9" t="s">
        <v>2164</v>
      </c>
      <c r="N237" s="9"/>
      <c r="O237" s="3"/>
      <c r="P237" s="3"/>
      <c r="Q237" s="3"/>
      <c r="R237" s="3"/>
      <c r="S237" s="3"/>
      <c r="T237" s="3"/>
      <c r="U237" s="3"/>
      <c r="V237" s="3"/>
      <c r="W237" s="3"/>
      <c r="X237" s="3"/>
      <c r="Y237" s="3"/>
      <c r="Z237" s="3"/>
      <c r="AA237" s="3"/>
      <c r="AB237" s="3"/>
      <c r="AC237" s="3"/>
      <c r="AD237" s="3"/>
    </row>
    <row r="238" spans="1:30" ht="45" x14ac:dyDescent="0.25">
      <c r="A238" s="3" t="s">
        <v>1</v>
      </c>
      <c r="B238" t="s">
        <v>729</v>
      </c>
      <c r="C238" s="3" t="s">
        <v>730</v>
      </c>
      <c r="D238" s="3" t="s">
        <v>731</v>
      </c>
      <c r="E238" s="3" t="s">
        <v>735</v>
      </c>
      <c r="F238" s="3" t="s">
        <v>736</v>
      </c>
      <c r="G238" s="3" t="s">
        <v>737</v>
      </c>
      <c r="H238" s="3" t="s">
        <v>738</v>
      </c>
      <c r="I238" s="9">
        <v>3.4</v>
      </c>
      <c r="J238" s="9" t="s">
        <v>2255</v>
      </c>
      <c r="K238" s="9" t="s">
        <v>2176</v>
      </c>
      <c r="L238" s="9">
        <v>64.2</v>
      </c>
      <c r="M238" s="9" t="s">
        <v>2164</v>
      </c>
      <c r="N238" s="9"/>
      <c r="O238" s="3"/>
      <c r="P238" s="3"/>
      <c r="Q238" s="3"/>
      <c r="R238" s="3"/>
      <c r="S238" s="3"/>
      <c r="T238" s="3"/>
      <c r="U238" s="3"/>
      <c r="V238" s="3"/>
      <c r="W238" s="3"/>
      <c r="X238" s="3"/>
      <c r="Y238" s="3"/>
      <c r="Z238" s="3"/>
      <c r="AA238" s="3"/>
      <c r="AB238" s="3"/>
      <c r="AC238" s="3"/>
      <c r="AD238" s="3"/>
    </row>
    <row r="239" spans="1:30" ht="45" x14ac:dyDescent="0.25">
      <c r="A239" s="3" t="s">
        <v>1</v>
      </c>
      <c r="B239" t="s">
        <v>796</v>
      </c>
      <c r="C239" s="3" t="s">
        <v>797</v>
      </c>
      <c r="D239" s="3" t="s">
        <v>798</v>
      </c>
      <c r="E239" s="3" t="s">
        <v>799</v>
      </c>
      <c r="F239" s="3" t="s">
        <v>800</v>
      </c>
      <c r="G239" s="3" t="s">
        <v>25</v>
      </c>
      <c r="H239" s="3" t="s">
        <v>801</v>
      </c>
      <c r="I239" s="9">
        <v>2.8</v>
      </c>
      <c r="J239" s="9" t="s">
        <v>2256</v>
      </c>
      <c r="K239" s="9" t="s">
        <v>2163</v>
      </c>
      <c r="L239" s="9">
        <v>84.6</v>
      </c>
      <c r="M239" s="9" t="s">
        <v>2164</v>
      </c>
      <c r="N239" s="16"/>
      <c r="O239" s="3"/>
      <c r="P239" s="3"/>
      <c r="Q239" s="3"/>
      <c r="R239" s="3"/>
      <c r="S239" s="3"/>
      <c r="T239" s="3"/>
      <c r="U239" s="3"/>
      <c r="V239" s="3"/>
      <c r="W239" s="3"/>
      <c r="X239" s="3"/>
      <c r="Y239" s="3"/>
      <c r="Z239" s="3"/>
      <c r="AA239" s="3"/>
      <c r="AB239" s="3"/>
      <c r="AC239" s="3"/>
      <c r="AD239" s="3"/>
    </row>
    <row r="240" spans="1:30" ht="45" x14ac:dyDescent="0.25">
      <c r="A240" s="3" t="s">
        <v>1</v>
      </c>
      <c r="B240" t="s">
        <v>929</v>
      </c>
      <c r="C240" s="3" t="s">
        <v>930</v>
      </c>
      <c r="D240" s="3" t="s">
        <v>931</v>
      </c>
      <c r="E240" s="3" t="s">
        <v>932</v>
      </c>
      <c r="F240" s="3" t="s">
        <v>24</v>
      </c>
      <c r="G240" s="3" t="s">
        <v>933</v>
      </c>
      <c r="H240" s="3" t="s">
        <v>934</v>
      </c>
      <c r="I240" s="9">
        <v>3.9</v>
      </c>
      <c r="J240" s="9" t="s">
        <v>2162</v>
      </c>
      <c r="K240" s="9" t="s">
        <v>2163</v>
      </c>
      <c r="L240" s="9">
        <v>82</v>
      </c>
      <c r="M240" s="9" t="s">
        <v>2164</v>
      </c>
      <c r="N240" s="16"/>
      <c r="O240" s="3"/>
      <c r="P240" s="3"/>
      <c r="Q240" s="3"/>
      <c r="R240" s="3"/>
      <c r="S240" s="3"/>
      <c r="T240" s="3"/>
      <c r="U240" s="3"/>
      <c r="V240" s="3"/>
      <c r="W240" s="3"/>
      <c r="X240" s="3"/>
      <c r="Y240" s="3"/>
      <c r="Z240" s="3"/>
      <c r="AA240" s="3"/>
      <c r="AB240" s="3"/>
      <c r="AC240" s="3"/>
      <c r="AD240" s="3"/>
    </row>
    <row r="241" spans="1:30" ht="60" x14ac:dyDescent="0.25">
      <c r="A241" s="3" t="s">
        <v>1</v>
      </c>
      <c r="B241" t="s">
        <v>941</v>
      </c>
      <c r="C241" s="3" t="s">
        <v>942</v>
      </c>
      <c r="D241" s="3" t="s">
        <v>943</v>
      </c>
      <c r="E241" s="3" t="s">
        <v>944</v>
      </c>
      <c r="F241" s="3" t="s">
        <v>945</v>
      </c>
      <c r="G241" s="3" t="s">
        <v>946</v>
      </c>
      <c r="H241" s="3" t="s">
        <v>947</v>
      </c>
      <c r="I241" s="9">
        <v>0.9</v>
      </c>
      <c r="J241" s="9" t="s">
        <v>2257</v>
      </c>
      <c r="K241" s="9" t="s">
        <v>2176</v>
      </c>
      <c r="L241" s="9">
        <v>67.599999999999994</v>
      </c>
      <c r="M241" s="9" t="s">
        <v>2164</v>
      </c>
      <c r="N241" s="16"/>
      <c r="O241" s="3"/>
      <c r="P241" s="3"/>
      <c r="Q241" s="3"/>
      <c r="R241" s="3"/>
      <c r="S241" s="3"/>
      <c r="T241" s="3"/>
      <c r="U241" s="3"/>
      <c r="V241" s="3"/>
      <c r="W241" s="3"/>
      <c r="X241" s="3"/>
      <c r="Y241" s="3"/>
      <c r="Z241" s="3"/>
      <c r="AA241" s="3"/>
      <c r="AB241" s="3"/>
      <c r="AC241" s="3"/>
      <c r="AD241" s="3"/>
    </row>
    <row r="242" spans="1:30" ht="45" x14ac:dyDescent="0.25">
      <c r="A242" s="3" t="s">
        <v>1</v>
      </c>
      <c r="B242" t="s">
        <v>941</v>
      </c>
      <c r="C242" s="3" t="s">
        <v>942</v>
      </c>
      <c r="D242" s="3" t="s">
        <v>943</v>
      </c>
      <c r="E242" s="3" t="s">
        <v>948</v>
      </c>
      <c r="F242" s="3" t="s">
        <v>949</v>
      </c>
      <c r="G242" s="3" t="s">
        <v>408</v>
      </c>
      <c r="H242" s="3" t="s">
        <v>950</v>
      </c>
      <c r="I242" s="9">
        <v>1.8</v>
      </c>
      <c r="J242" s="9" t="s">
        <v>2174</v>
      </c>
      <c r="K242" s="9" t="s">
        <v>2163</v>
      </c>
      <c r="L242" s="9">
        <v>91.8</v>
      </c>
      <c r="M242" s="9" t="s">
        <v>2164</v>
      </c>
      <c r="N242" s="16"/>
      <c r="O242" s="3"/>
      <c r="P242" s="3"/>
      <c r="Q242" s="3"/>
      <c r="R242" s="3"/>
      <c r="S242" s="3"/>
      <c r="T242" s="3"/>
      <c r="U242" s="3"/>
      <c r="V242" s="3"/>
      <c r="W242" s="3"/>
      <c r="X242" s="3"/>
      <c r="Y242" s="3"/>
      <c r="Z242" s="3"/>
      <c r="AA242" s="3"/>
      <c r="AB242" s="3"/>
      <c r="AC242" s="3"/>
      <c r="AD242" s="3"/>
    </row>
    <row r="243" spans="1:30" ht="45" x14ac:dyDescent="0.25">
      <c r="A243" s="3" t="s">
        <v>1</v>
      </c>
      <c r="B243" t="s">
        <v>941</v>
      </c>
      <c r="C243" s="3" t="s">
        <v>942</v>
      </c>
      <c r="D243" s="3" t="s">
        <v>943</v>
      </c>
      <c r="E243" s="3" t="s">
        <v>951</v>
      </c>
      <c r="F243" s="3" t="s">
        <v>952</v>
      </c>
      <c r="G243" s="3" t="s">
        <v>7</v>
      </c>
      <c r="H243" s="3" t="s">
        <v>953</v>
      </c>
      <c r="I243" s="9">
        <v>1.6</v>
      </c>
      <c r="J243" s="9" t="s">
        <v>2258</v>
      </c>
      <c r="K243" s="9" t="s">
        <v>2176</v>
      </c>
      <c r="L243" s="9">
        <v>71.7</v>
      </c>
      <c r="M243" s="9" t="s">
        <v>2164</v>
      </c>
      <c r="N243" s="16"/>
      <c r="O243" s="3"/>
      <c r="P243" s="3"/>
      <c r="Q243" s="3"/>
      <c r="R243" s="3"/>
      <c r="S243" s="3"/>
      <c r="T243" s="3"/>
      <c r="U243" s="3"/>
      <c r="V243" s="3"/>
      <c r="W243" s="3"/>
      <c r="X243" s="3"/>
      <c r="Y243" s="3"/>
      <c r="Z243" s="3"/>
      <c r="AA243" s="3"/>
      <c r="AB243" s="3"/>
      <c r="AC243" s="3"/>
      <c r="AD243" s="3"/>
    </row>
    <row r="244" spans="1:30" ht="45" x14ac:dyDescent="0.25">
      <c r="A244" s="3" t="s">
        <v>1</v>
      </c>
      <c r="B244" t="s">
        <v>941</v>
      </c>
      <c r="C244" s="3" t="s">
        <v>942</v>
      </c>
      <c r="D244" s="3" t="s">
        <v>943</v>
      </c>
      <c r="E244" s="3" t="s">
        <v>954</v>
      </c>
      <c r="F244" s="3" t="s">
        <v>952</v>
      </c>
      <c r="G244" s="3" t="s">
        <v>7</v>
      </c>
      <c r="H244" s="3" t="s">
        <v>955</v>
      </c>
      <c r="I244" s="9">
        <v>1.6</v>
      </c>
      <c r="J244" s="9" t="s">
        <v>2258</v>
      </c>
      <c r="K244" s="9" t="s">
        <v>2176</v>
      </c>
      <c r="L244" s="9">
        <v>71.7</v>
      </c>
      <c r="M244" s="9" t="s">
        <v>2164</v>
      </c>
      <c r="N244" s="16"/>
      <c r="O244" s="3"/>
      <c r="P244" s="3"/>
      <c r="Q244" s="3"/>
      <c r="R244" s="3"/>
      <c r="S244" s="3"/>
      <c r="T244" s="3"/>
      <c r="U244" s="3"/>
      <c r="V244" s="3"/>
      <c r="W244" s="3"/>
      <c r="X244" s="3"/>
      <c r="Y244" s="3"/>
      <c r="Z244" s="3"/>
      <c r="AA244" s="3"/>
      <c r="AB244" s="3"/>
      <c r="AC244" s="3"/>
      <c r="AD244" s="3"/>
    </row>
    <row r="245" spans="1:30" ht="60" x14ac:dyDescent="0.25">
      <c r="A245" s="3" t="s">
        <v>1</v>
      </c>
      <c r="B245" t="s">
        <v>956</v>
      </c>
      <c r="C245" s="3" t="s">
        <v>957</v>
      </c>
      <c r="D245" s="3" t="s">
        <v>958</v>
      </c>
      <c r="E245" s="3" t="s">
        <v>959</v>
      </c>
      <c r="F245" s="3" t="s">
        <v>960</v>
      </c>
      <c r="G245" s="3" t="s">
        <v>961</v>
      </c>
      <c r="H245" s="3" t="s">
        <v>962</v>
      </c>
      <c r="I245" s="9">
        <v>88.5</v>
      </c>
      <c r="J245" s="9" t="s">
        <v>2259</v>
      </c>
      <c r="K245" s="9" t="s">
        <v>2163</v>
      </c>
      <c r="L245" s="16">
        <v>99.8</v>
      </c>
      <c r="M245" s="9" t="s">
        <v>2164</v>
      </c>
      <c r="N245" s="16"/>
      <c r="O245" s="3"/>
      <c r="P245" s="3"/>
      <c r="Q245" s="3"/>
      <c r="R245" s="3"/>
      <c r="S245" s="3"/>
      <c r="T245" s="3"/>
      <c r="U245" s="3"/>
      <c r="V245" s="3"/>
      <c r="W245" s="3"/>
      <c r="X245" s="3"/>
      <c r="Y245" s="3"/>
      <c r="Z245" s="3"/>
      <c r="AA245" s="3"/>
      <c r="AB245" s="3"/>
      <c r="AC245" s="3"/>
      <c r="AD245" s="3"/>
    </row>
    <row r="246" spans="1:30" ht="60" x14ac:dyDescent="0.25">
      <c r="A246" s="3" t="s">
        <v>1</v>
      </c>
      <c r="B246" t="s">
        <v>956</v>
      </c>
      <c r="C246" s="3" t="s">
        <v>957</v>
      </c>
      <c r="D246" s="3" t="s">
        <v>958</v>
      </c>
      <c r="E246" s="3" t="s">
        <v>963</v>
      </c>
      <c r="F246" s="3" t="s">
        <v>960</v>
      </c>
      <c r="G246" s="3" t="s">
        <v>964</v>
      </c>
      <c r="H246" s="3" t="s">
        <v>965</v>
      </c>
      <c r="I246" s="9">
        <v>88.5</v>
      </c>
      <c r="J246" s="9" t="s">
        <v>2259</v>
      </c>
      <c r="K246" s="9" t="s">
        <v>2163</v>
      </c>
      <c r="L246" s="16">
        <v>99.8</v>
      </c>
      <c r="M246" s="9" t="s">
        <v>2164</v>
      </c>
      <c r="N246" s="16"/>
      <c r="O246" s="3"/>
      <c r="P246" s="3"/>
      <c r="Q246" s="3"/>
      <c r="R246" s="3"/>
      <c r="S246" s="3"/>
      <c r="T246" s="3"/>
      <c r="U246" s="3"/>
      <c r="V246" s="3"/>
      <c r="W246" s="3"/>
      <c r="X246" s="3"/>
      <c r="Y246" s="3"/>
      <c r="Z246" s="3"/>
      <c r="AA246" s="3"/>
      <c r="AB246" s="3"/>
      <c r="AC246" s="3"/>
      <c r="AD246" s="3"/>
    </row>
    <row r="247" spans="1:30" ht="45" x14ac:dyDescent="0.25">
      <c r="A247" s="3" t="s">
        <v>1</v>
      </c>
      <c r="B247" t="s">
        <v>991</v>
      </c>
      <c r="C247" s="3" t="s">
        <v>992</v>
      </c>
      <c r="D247" s="3" t="s">
        <v>993</v>
      </c>
      <c r="E247" s="3" t="s">
        <v>994</v>
      </c>
      <c r="F247" s="3" t="s">
        <v>24</v>
      </c>
      <c r="G247" s="3" t="s">
        <v>995</v>
      </c>
      <c r="H247" s="3" t="s">
        <v>996</v>
      </c>
      <c r="I247" s="9">
        <v>3.9</v>
      </c>
      <c r="J247" s="9" t="s">
        <v>2162</v>
      </c>
      <c r="K247" s="9" t="s">
        <v>2163</v>
      </c>
      <c r="L247" s="9">
        <v>82</v>
      </c>
      <c r="M247" s="9" t="s">
        <v>2164</v>
      </c>
      <c r="N247" s="16"/>
      <c r="O247" s="3"/>
      <c r="P247" s="3"/>
      <c r="Q247" s="3"/>
      <c r="R247" s="3"/>
      <c r="S247" s="3"/>
      <c r="T247" s="3"/>
      <c r="U247" s="3"/>
      <c r="V247" s="3"/>
      <c r="W247" s="3"/>
      <c r="X247" s="3"/>
      <c r="Y247" s="3"/>
      <c r="Z247" s="3"/>
      <c r="AA247" s="3"/>
      <c r="AB247" s="3"/>
      <c r="AC247" s="3"/>
      <c r="AD247" s="3"/>
    </row>
    <row r="248" spans="1:30" ht="30" x14ac:dyDescent="0.25">
      <c r="A248" s="3" t="s">
        <v>1</v>
      </c>
      <c r="B248" t="s">
        <v>997</v>
      </c>
      <c r="C248" s="3" t="s">
        <v>998</v>
      </c>
      <c r="D248" s="3" t="s">
        <v>999</v>
      </c>
      <c r="E248" s="3" t="s">
        <v>1000</v>
      </c>
      <c r="F248" s="3" t="s">
        <v>1001</v>
      </c>
      <c r="G248" s="3" t="s">
        <v>408</v>
      </c>
      <c r="H248" s="3" t="s">
        <v>1002</v>
      </c>
      <c r="I248" s="9">
        <v>2.7</v>
      </c>
      <c r="J248" s="9" t="s">
        <v>2260</v>
      </c>
      <c r="K248" s="9" t="s">
        <v>2163</v>
      </c>
      <c r="L248" s="9">
        <v>96.8</v>
      </c>
      <c r="M248" s="9" t="s">
        <v>2164</v>
      </c>
      <c r="N248" s="16"/>
      <c r="O248" s="3"/>
      <c r="P248" s="3"/>
      <c r="Q248" s="3"/>
      <c r="R248" s="3"/>
      <c r="S248" s="3"/>
      <c r="T248" s="3"/>
      <c r="U248" s="3"/>
      <c r="V248" s="3"/>
      <c r="W248" s="3"/>
      <c r="X248" s="3"/>
      <c r="Y248" s="3"/>
      <c r="Z248" s="3"/>
      <c r="AA248" s="3"/>
      <c r="AB248" s="3"/>
      <c r="AC248" s="3"/>
      <c r="AD248" s="3"/>
    </row>
    <row r="249" spans="1:30" ht="30" x14ac:dyDescent="0.25">
      <c r="A249" s="3" t="s">
        <v>1</v>
      </c>
      <c r="B249" t="s">
        <v>1003</v>
      </c>
      <c r="C249" s="3" t="s">
        <v>1004</v>
      </c>
      <c r="D249" s="3" t="s">
        <v>1005</v>
      </c>
      <c r="E249" s="3" t="s">
        <v>1006</v>
      </c>
      <c r="F249" s="3" t="s">
        <v>952</v>
      </c>
      <c r="G249" s="3" t="s">
        <v>7</v>
      </c>
      <c r="H249" s="3" t="s">
        <v>1007</v>
      </c>
      <c r="I249" s="9">
        <v>1.6</v>
      </c>
      <c r="J249" s="9" t="s">
        <v>2258</v>
      </c>
      <c r="K249" s="9" t="s">
        <v>2176</v>
      </c>
      <c r="L249" s="9">
        <v>71.7</v>
      </c>
      <c r="M249" s="9" t="s">
        <v>2164</v>
      </c>
      <c r="N249" s="16"/>
      <c r="O249" s="3"/>
      <c r="P249" s="3"/>
      <c r="Q249" s="3"/>
      <c r="R249" s="3"/>
      <c r="S249" s="3"/>
      <c r="T249" s="3"/>
      <c r="U249" s="3"/>
      <c r="V249" s="3"/>
      <c r="W249" s="3"/>
      <c r="X249" s="3"/>
      <c r="Y249" s="3"/>
      <c r="Z249" s="3"/>
      <c r="AA249" s="3"/>
      <c r="AB249" s="3"/>
      <c r="AC249" s="3"/>
      <c r="AD249" s="3"/>
    </row>
    <row r="250" spans="1:30" ht="45" x14ac:dyDescent="0.25">
      <c r="A250" s="3" t="s">
        <v>1</v>
      </c>
      <c r="B250" t="s">
        <v>1052</v>
      </c>
      <c r="C250" s="3" t="s">
        <v>1053</v>
      </c>
      <c r="D250" s="3" t="s">
        <v>1054</v>
      </c>
      <c r="E250" s="3" t="s">
        <v>1055</v>
      </c>
      <c r="F250" s="3" t="s">
        <v>1056</v>
      </c>
      <c r="G250" s="3" t="s">
        <v>356</v>
      </c>
      <c r="H250" s="3" t="s">
        <v>1057</v>
      </c>
      <c r="I250" s="9">
        <v>5</v>
      </c>
      <c r="J250" s="9" t="s">
        <v>2261</v>
      </c>
      <c r="K250" s="9" t="s">
        <v>2163</v>
      </c>
      <c r="L250" s="16">
        <v>89.7</v>
      </c>
      <c r="M250" s="9" t="s">
        <v>2164</v>
      </c>
      <c r="N250" s="16"/>
      <c r="O250" s="3"/>
      <c r="P250" s="3"/>
      <c r="Q250" s="3"/>
      <c r="R250" s="3"/>
      <c r="S250" s="3"/>
      <c r="T250" s="3"/>
      <c r="U250" s="3"/>
      <c r="V250" s="3"/>
      <c r="W250" s="3"/>
      <c r="X250" s="3"/>
      <c r="Y250" s="3"/>
      <c r="Z250" s="3"/>
      <c r="AA250" s="3"/>
      <c r="AB250" s="3"/>
      <c r="AC250" s="3"/>
      <c r="AD250" s="3"/>
    </row>
    <row r="251" spans="1:30" ht="45" x14ac:dyDescent="0.25">
      <c r="A251" s="3" t="s">
        <v>1</v>
      </c>
      <c r="B251" t="s">
        <v>1052</v>
      </c>
      <c r="C251" s="3" t="s">
        <v>1053</v>
      </c>
      <c r="D251" s="3" t="s">
        <v>1054</v>
      </c>
      <c r="E251" s="3" t="s">
        <v>1058</v>
      </c>
      <c r="F251" s="3" t="s">
        <v>1059</v>
      </c>
      <c r="G251" s="3" t="s">
        <v>1060</v>
      </c>
      <c r="H251" s="3" t="s">
        <v>1061</v>
      </c>
      <c r="I251" s="9">
        <v>2.2000000000000002</v>
      </c>
      <c r="J251" s="9" t="s">
        <v>2262</v>
      </c>
      <c r="K251" s="9" t="s">
        <v>2176</v>
      </c>
      <c r="L251" s="9">
        <v>50.6</v>
      </c>
      <c r="M251" s="9" t="s">
        <v>2164</v>
      </c>
      <c r="N251" s="16"/>
      <c r="O251" s="3"/>
      <c r="P251" s="3"/>
      <c r="Q251" s="3"/>
      <c r="R251" s="3"/>
      <c r="S251" s="3"/>
      <c r="T251" s="3"/>
      <c r="U251" s="3"/>
      <c r="V251" s="3"/>
      <c r="W251" s="3"/>
      <c r="X251" s="3"/>
      <c r="Y251" s="3"/>
      <c r="Z251" s="3"/>
      <c r="AA251" s="3"/>
      <c r="AB251" s="3"/>
      <c r="AC251" s="3"/>
      <c r="AD251" s="3"/>
    </row>
    <row r="252" spans="1:30" ht="30" x14ac:dyDescent="0.25">
      <c r="A252" s="3" t="s">
        <v>1</v>
      </c>
      <c r="B252" t="s">
        <v>1078</v>
      </c>
      <c r="C252" s="3" t="s">
        <v>1079</v>
      </c>
      <c r="D252" s="3" t="s">
        <v>1080</v>
      </c>
      <c r="E252" s="3" t="s">
        <v>1081</v>
      </c>
      <c r="F252" s="3" t="s">
        <v>1082</v>
      </c>
      <c r="G252" s="3" t="s">
        <v>408</v>
      </c>
      <c r="H252" s="3" t="s">
        <v>1083</v>
      </c>
      <c r="I252" s="9">
        <v>4</v>
      </c>
      <c r="J252" s="9" t="s">
        <v>2263</v>
      </c>
      <c r="K252" s="9" t="s">
        <v>2176</v>
      </c>
      <c r="L252" s="16">
        <v>64.36</v>
      </c>
      <c r="M252" s="9" t="s">
        <v>2164</v>
      </c>
      <c r="N252" s="9"/>
      <c r="O252" s="3"/>
      <c r="P252" s="3"/>
      <c r="Q252" s="3"/>
      <c r="R252" s="3"/>
      <c r="S252" s="3"/>
      <c r="T252" s="3"/>
      <c r="U252" s="3"/>
      <c r="V252" s="3"/>
      <c r="W252" s="3"/>
      <c r="X252" s="3"/>
      <c r="Y252" s="3"/>
      <c r="Z252" s="3"/>
      <c r="AA252" s="3"/>
      <c r="AB252" s="3"/>
      <c r="AC252" s="3"/>
      <c r="AD252" s="3"/>
    </row>
    <row r="253" spans="1:30" ht="30" x14ac:dyDescent="0.25">
      <c r="A253" s="3" t="s">
        <v>1</v>
      </c>
      <c r="B253" t="s">
        <v>1110</v>
      </c>
      <c r="C253" s="3" t="s">
        <v>1111</v>
      </c>
      <c r="D253" s="3" t="s">
        <v>1112</v>
      </c>
      <c r="E253" s="3" t="s">
        <v>1113</v>
      </c>
      <c r="F253" s="3" t="s">
        <v>952</v>
      </c>
      <c r="G253" s="3" t="s">
        <v>7</v>
      </c>
      <c r="H253" s="3" t="s">
        <v>1114</v>
      </c>
      <c r="I253" s="9">
        <v>1.6</v>
      </c>
      <c r="J253" s="9" t="s">
        <v>2258</v>
      </c>
      <c r="K253" s="9" t="s">
        <v>2176</v>
      </c>
      <c r="L253" s="9">
        <v>71.7</v>
      </c>
      <c r="M253" s="9" t="s">
        <v>2164</v>
      </c>
      <c r="N253" s="16"/>
      <c r="O253" s="3"/>
      <c r="P253" s="3"/>
      <c r="Q253" s="3"/>
      <c r="R253" s="3"/>
      <c r="S253" s="3"/>
      <c r="T253" s="3"/>
      <c r="U253" s="3"/>
      <c r="V253" s="3"/>
      <c r="W253" s="3"/>
      <c r="X253" s="3"/>
      <c r="Y253" s="3"/>
      <c r="Z253" s="3"/>
      <c r="AA253" s="3"/>
      <c r="AB253" s="3"/>
      <c r="AC253" s="3"/>
      <c r="AD253" s="3"/>
    </row>
    <row r="254" spans="1:30" ht="30" x14ac:dyDescent="0.25">
      <c r="A254" s="3" t="s">
        <v>1</v>
      </c>
      <c r="B254" t="s">
        <v>227</v>
      </c>
      <c r="C254" s="3" t="s">
        <v>228</v>
      </c>
      <c r="D254" s="3" t="s">
        <v>229</v>
      </c>
      <c r="E254" s="3" t="s">
        <v>1121</v>
      </c>
      <c r="F254" s="3" t="s">
        <v>1122</v>
      </c>
      <c r="G254" s="3" t="s">
        <v>1123</v>
      </c>
      <c r="H254" s="3" t="s">
        <v>1124</v>
      </c>
      <c r="I254" s="9">
        <v>3.9</v>
      </c>
      <c r="J254" s="9" t="s">
        <v>2264</v>
      </c>
      <c r="K254" s="9" t="s">
        <v>2176</v>
      </c>
      <c r="L254" s="9">
        <v>63.4</v>
      </c>
      <c r="M254" s="9" t="s">
        <v>2164</v>
      </c>
      <c r="N254" s="16"/>
      <c r="O254" s="3"/>
      <c r="P254" s="3"/>
      <c r="Q254" s="3"/>
      <c r="R254" s="3"/>
      <c r="S254" s="3"/>
      <c r="T254" s="3"/>
      <c r="U254" s="3"/>
      <c r="V254" s="3"/>
      <c r="W254" s="3"/>
      <c r="X254" s="3"/>
      <c r="Y254" s="3"/>
      <c r="Z254" s="3"/>
      <c r="AA254" s="3"/>
      <c r="AB254" s="3"/>
      <c r="AC254" s="3"/>
      <c r="AD254" s="3"/>
    </row>
    <row r="255" spans="1:30" ht="60" x14ac:dyDescent="0.25">
      <c r="A255" s="3" t="s">
        <v>1</v>
      </c>
      <c r="B255" t="s">
        <v>1161</v>
      </c>
      <c r="C255" s="3" t="s">
        <v>1162</v>
      </c>
      <c r="D255" s="3" t="s">
        <v>1163</v>
      </c>
      <c r="E255" s="3" t="s">
        <v>1164</v>
      </c>
      <c r="F255" s="3" t="s">
        <v>1165</v>
      </c>
      <c r="G255" s="3" t="s">
        <v>356</v>
      </c>
      <c r="H255" s="3" t="s">
        <v>1166</v>
      </c>
      <c r="I255" s="9">
        <v>1.6</v>
      </c>
      <c r="J255" s="9" t="s">
        <v>2265</v>
      </c>
      <c r="K255" s="9" t="s">
        <v>2173</v>
      </c>
      <c r="L255" s="16">
        <v>47.2</v>
      </c>
      <c r="M255" s="9" t="s">
        <v>2164</v>
      </c>
      <c r="N255" s="9"/>
      <c r="O255" s="3"/>
      <c r="P255" s="3"/>
      <c r="Q255" s="3"/>
      <c r="R255" s="3"/>
      <c r="S255" s="3"/>
      <c r="T255" s="3"/>
      <c r="U255" s="3"/>
      <c r="V255" s="3"/>
      <c r="W255" s="3"/>
      <c r="X255" s="3"/>
      <c r="Y255" s="3"/>
      <c r="Z255" s="3"/>
      <c r="AA255" s="3"/>
      <c r="AB255" s="3"/>
      <c r="AC255" s="3"/>
      <c r="AD255" s="3"/>
    </row>
    <row r="256" spans="1:30" ht="75" x14ac:dyDescent="0.25">
      <c r="A256" s="3" t="s">
        <v>1</v>
      </c>
      <c r="B256" t="s">
        <v>1161</v>
      </c>
      <c r="C256" s="3" t="s">
        <v>1162</v>
      </c>
      <c r="D256" s="3" t="s">
        <v>1163</v>
      </c>
      <c r="E256" s="3" t="s">
        <v>1167</v>
      </c>
      <c r="F256" s="3" t="s">
        <v>1168</v>
      </c>
      <c r="G256" s="3" t="s">
        <v>1060</v>
      </c>
      <c r="H256" s="3" t="s">
        <v>1169</v>
      </c>
      <c r="I256" s="9">
        <v>1.6</v>
      </c>
      <c r="J256" s="9" t="s">
        <v>2266</v>
      </c>
      <c r="K256" s="9" t="s">
        <v>2176</v>
      </c>
      <c r="L256" s="9">
        <v>63.2</v>
      </c>
      <c r="M256" s="9" t="s">
        <v>2164</v>
      </c>
      <c r="N256" s="9"/>
      <c r="O256" s="3"/>
      <c r="P256" s="3"/>
      <c r="Q256" s="3"/>
      <c r="R256" s="3"/>
      <c r="S256" s="3"/>
      <c r="T256" s="3"/>
      <c r="U256" s="3"/>
      <c r="V256" s="3"/>
      <c r="W256" s="3"/>
      <c r="X256" s="3"/>
      <c r="Y256" s="3"/>
      <c r="Z256" s="3"/>
      <c r="AA256" s="3"/>
      <c r="AB256" s="3"/>
      <c r="AC256" s="3"/>
      <c r="AD256" s="3"/>
    </row>
    <row r="257" spans="1:30" ht="60" x14ac:dyDescent="0.25">
      <c r="A257" s="3" t="s">
        <v>1</v>
      </c>
      <c r="B257" t="s">
        <v>1274</v>
      </c>
      <c r="C257" s="3" t="s">
        <v>1275</v>
      </c>
      <c r="D257" s="3" t="s">
        <v>1276</v>
      </c>
      <c r="E257" s="3" t="s">
        <v>1277</v>
      </c>
      <c r="F257" s="3" t="s">
        <v>24</v>
      </c>
      <c r="G257" s="3" t="s">
        <v>150</v>
      </c>
      <c r="H257" s="3" t="s">
        <v>1278</v>
      </c>
      <c r="I257" s="9">
        <v>3.9</v>
      </c>
      <c r="J257" s="9" t="s">
        <v>2162</v>
      </c>
      <c r="K257" s="9" t="s">
        <v>2163</v>
      </c>
      <c r="L257" s="9">
        <v>82</v>
      </c>
      <c r="M257" s="9" t="s">
        <v>2164</v>
      </c>
      <c r="N257" s="16"/>
      <c r="O257" s="3"/>
      <c r="P257" s="3"/>
      <c r="Q257" s="3"/>
      <c r="R257" s="3"/>
      <c r="S257" s="3"/>
      <c r="T257" s="3"/>
      <c r="U257" s="3"/>
      <c r="V257" s="3"/>
      <c r="W257" s="3"/>
      <c r="X257" s="3"/>
      <c r="Y257" s="3"/>
      <c r="Z257" s="3"/>
      <c r="AA257" s="3"/>
      <c r="AB257" s="3"/>
      <c r="AC257" s="3"/>
      <c r="AD257" s="3"/>
    </row>
    <row r="258" spans="1:30" ht="45" x14ac:dyDescent="0.25">
      <c r="A258" s="3" t="s">
        <v>1</v>
      </c>
      <c r="B258" t="s">
        <v>1418</v>
      </c>
      <c r="C258" s="3" t="s">
        <v>1419</v>
      </c>
      <c r="D258" s="3" t="s">
        <v>1420</v>
      </c>
      <c r="E258" s="3" t="s">
        <v>1421</v>
      </c>
      <c r="F258" s="3" t="s">
        <v>1422</v>
      </c>
      <c r="G258" s="3" t="s">
        <v>1023</v>
      </c>
      <c r="H258" s="3" t="s">
        <v>1423</v>
      </c>
      <c r="I258" s="9">
        <v>3.9</v>
      </c>
      <c r="J258" s="9" t="s">
        <v>2162</v>
      </c>
      <c r="K258" s="9" t="s">
        <v>2163</v>
      </c>
      <c r="L258" s="9">
        <v>82</v>
      </c>
      <c r="M258" s="9" t="s">
        <v>2164</v>
      </c>
      <c r="N258" s="16"/>
      <c r="O258" s="3"/>
      <c r="P258" s="3"/>
      <c r="Q258" s="3"/>
      <c r="R258" s="3"/>
      <c r="S258" s="3"/>
      <c r="T258" s="3"/>
      <c r="U258" s="3"/>
      <c r="V258" s="3"/>
      <c r="W258" s="3"/>
      <c r="X258" s="3"/>
      <c r="Y258" s="3"/>
      <c r="Z258" s="3"/>
      <c r="AA258" s="3"/>
      <c r="AB258" s="3"/>
      <c r="AC258" s="3"/>
      <c r="AD258" s="3"/>
    </row>
    <row r="259" spans="1:30" ht="45" x14ac:dyDescent="0.25">
      <c r="A259" s="3" t="s">
        <v>1</v>
      </c>
      <c r="B259" t="s">
        <v>1418</v>
      </c>
      <c r="C259" s="3" t="s">
        <v>1419</v>
      </c>
      <c r="D259" s="3" t="s">
        <v>1420</v>
      </c>
      <c r="E259" s="3" t="s">
        <v>1424</v>
      </c>
      <c r="F259" s="3" t="s">
        <v>1425</v>
      </c>
      <c r="G259" s="3" t="s">
        <v>25</v>
      </c>
      <c r="H259" s="3" t="s">
        <v>1426</v>
      </c>
      <c r="I259" s="9">
        <v>4.5999999999999996</v>
      </c>
      <c r="J259" s="9" t="s">
        <v>2230</v>
      </c>
      <c r="K259" s="9" t="s">
        <v>2176</v>
      </c>
      <c r="L259" s="16">
        <v>68.400000000000006</v>
      </c>
      <c r="M259" s="9" t="s">
        <v>2164</v>
      </c>
      <c r="N259" s="16"/>
      <c r="O259" s="3"/>
      <c r="P259" s="3"/>
      <c r="Q259" s="3"/>
      <c r="R259" s="3"/>
      <c r="S259" s="3"/>
      <c r="T259" s="3"/>
      <c r="U259" s="3"/>
      <c r="V259" s="3"/>
      <c r="W259" s="3"/>
      <c r="X259" s="3"/>
      <c r="Y259" s="3"/>
      <c r="Z259" s="3"/>
      <c r="AA259" s="3"/>
      <c r="AB259" s="3"/>
      <c r="AC259" s="3"/>
      <c r="AD259" s="3"/>
    </row>
    <row r="260" spans="1:30" ht="45" x14ac:dyDescent="0.25">
      <c r="A260" s="3" t="s">
        <v>1</v>
      </c>
      <c r="B260" t="s">
        <v>1418</v>
      </c>
      <c r="C260" s="3" t="s">
        <v>1419</v>
      </c>
      <c r="D260" s="3" t="s">
        <v>1420</v>
      </c>
      <c r="E260" s="3" t="s">
        <v>1427</v>
      </c>
      <c r="F260" s="3" t="s">
        <v>1428</v>
      </c>
      <c r="G260" s="3" t="s">
        <v>1429</v>
      </c>
      <c r="H260" s="3" t="s">
        <v>1430</v>
      </c>
      <c r="I260" s="9">
        <v>0.6</v>
      </c>
      <c r="J260" s="9" t="s">
        <v>2267</v>
      </c>
      <c r="K260" s="9" t="s">
        <v>2171</v>
      </c>
      <c r="L260" s="9">
        <v>5.7</v>
      </c>
      <c r="M260" s="9" t="s">
        <v>2164</v>
      </c>
      <c r="N260" s="16"/>
      <c r="O260" s="3"/>
      <c r="P260" s="3"/>
      <c r="Q260" s="3"/>
      <c r="R260" s="3"/>
      <c r="S260" s="3"/>
      <c r="T260" s="3"/>
      <c r="U260" s="3"/>
      <c r="V260" s="3"/>
      <c r="W260" s="3"/>
      <c r="X260" s="3"/>
      <c r="Y260" s="3"/>
      <c r="Z260" s="3"/>
      <c r="AA260" s="3"/>
      <c r="AB260" s="3"/>
      <c r="AC260" s="3"/>
      <c r="AD260" s="3"/>
    </row>
    <row r="261" spans="1:30" ht="45" x14ac:dyDescent="0.25">
      <c r="A261" s="3" t="s">
        <v>1</v>
      </c>
      <c r="B261" t="s">
        <v>1418</v>
      </c>
      <c r="C261" s="3" t="s">
        <v>1419</v>
      </c>
      <c r="D261" s="3" t="s">
        <v>1420</v>
      </c>
      <c r="E261" s="3" t="s">
        <v>1431</v>
      </c>
      <c r="F261" s="3" t="s">
        <v>1432</v>
      </c>
      <c r="G261" s="3" t="s">
        <v>1429</v>
      </c>
      <c r="H261" s="3" t="s">
        <v>1433</v>
      </c>
      <c r="I261" s="9">
        <v>0.6</v>
      </c>
      <c r="J261" s="9" t="s">
        <v>2267</v>
      </c>
      <c r="K261" s="9" t="s">
        <v>2171</v>
      </c>
      <c r="L261" s="9">
        <v>5.7</v>
      </c>
      <c r="M261" s="9" t="s">
        <v>2164</v>
      </c>
      <c r="N261" s="16"/>
      <c r="O261" s="3"/>
      <c r="P261" s="3"/>
      <c r="Q261" s="3"/>
      <c r="R261" s="3"/>
      <c r="S261" s="3"/>
      <c r="T261" s="3"/>
      <c r="U261" s="3"/>
      <c r="V261" s="3"/>
      <c r="W261" s="3"/>
      <c r="X261" s="3"/>
      <c r="Y261" s="3"/>
      <c r="Z261" s="3"/>
      <c r="AA261" s="3"/>
      <c r="AB261" s="3"/>
      <c r="AC261" s="3"/>
      <c r="AD261" s="3"/>
    </row>
    <row r="262" spans="1:30" ht="45" x14ac:dyDescent="0.25">
      <c r="A262" s="3" t="s">
        <v>1</v>
      </c>
      <c r="B262" t="s">
        <v>1440</v>
      </c>
      <c r="C262" s="3" t="s">
        <v>1441</v>
      </c>
      <c r="D262" s="3" t="s">
        <v>1442</v>
      </c>
      <c r="E262" s="3" t="s">
        <v>1443</v>
      </c>
      <c r="F262" s="3" t="s">
        <v>1444</v>
      </c>
      <c r="G262" s="3" t="s">
        <v>1445</v>
      </c>
      <c r="H262" s="3" t="s">
        <v>1446</v>
      </c>
      <c r="I262" s="9">
        <v>6.1</v>
      </c>
      <c r="J262" s="9" t="s">
        <v>2268</v>
      </c>
      <c r="K262" s="9" t="s">
        <v>2163</v>
      </c>
      <c r="L262" s="9">
        <v>78.5</v>
      </c>
      <c r="M262" s="9" t="s">
        <v>2164</v>
      </c>
      <c r="N262" s="16"/>
      <c r="O262" s="3"/>
      <c r="P262" s="3"/>
      <c r="Q262" s="3"/>
      <c r="R262" s="3"/>
      <c r="S262" s="3"/>
      <c r="T262" s="3"/>
      <c r="U262" s="3"/>
      <c r="V262" s="3"/>
      <c r="W262" s="3"/>
      <c r="X262" s="3"/>
      <c r="Y262" s="3"/>
      <c r="Z262" s="3"/>
      <c r="AA262" s="3"/>
      <c r="AB262" s="3"/>
      <c r="AC262" s="3"/>
      <c r="AD262" s="3"/>
    </row>
    <row r="263" spans="1:30" ht="45" x14ac:dyDescent="0.25">
      <c r="A263" s="3" t="s">
        <v>1</v>
      </c>
      <c r="B263" t="s">
        <v>1440</v>
      </c>
      <c r="C263" s="3" t="s">
        <v>1441</v>
      </c>
      <c r="D263" s="3" t="s">
        <v>1442</v>
      </c>
      <c r="E263" s="3" t="s">
        <v>1447</v>
      </c>
      <c r="F263" s="3" t="s">
        <v>1448</v>
      </c>
      <c r="G263" s="3" t="s">
        <v>1449</v>
      </c>
      <c r="H263" s="3" t="s">
        <v>1450</v>
      </c>
      <c r="I263" s="9">
        <v>4.0999999999999996</v>
      </c>
      <c r="J263" s="9" t="s">
        <v>2269</v>
      </c>
      <c r="K263" s="9" t="s">
        <v>2163</v>
      </c>
      <c r="L263" s="16">
        <v>84.2</v>
      </c>
      <c r="M263" s="9" t="s">
        <v>2164</v>
      </c>
      <c r="N263" s="16"/>
      <c r="O263" s="3"/>
      <c r="P263" s="3"/>
      <c r="Q263" s="3"/>
      <c r="R263" s="3"/>
      <c r="S263" s="3"/>
      <c r="T263" s="3"/>
      <c r="U263" s="3"/>
      <c r="V263" s="3"/>
      <c r="W263" s="3"/>
      <c r="X263" s="3"/>
      <c r="Y263" s="3"/>
      <c r="Z263" s="3"/>
      <c r="AA263" s="3"/>
      <c r="AB263" s="3"/>
      <c r="AC263" s="3"/>
      <c r="AD263" s="3"/>
    </row>
    <row r="264" spans="1:30" ht="45" x14ac:dyDescent="0.25">
      <c r="A264" s="3" t="s">
        <v>1</v>
      </c>
      <c r="B264" t="s">
        <v>1492</v>
      </c>
      <c r="C264" s="3" t="s">
        <v>1493</v>
      </c>
      <c r="D264" s="3" t="s">
        <v>1494</v>
      </c>
      <c r="E264" s="3" t="s">
        <v>1495</v>
      </c>
      <c r="F264" s="3" t="s">
        <v>1496</v>
      </c>
      <c r="G264" s="3" t="s">
        <v>1497</v>
      </c>
      <c r="H264" s="3" t="s">
        <v>1498</v>
      </c>
      <c r="I264" s="9">
        <v>4.3</v>
      </c>
      <c r="J264" s="9" t="s">
        <v>2270</v>
      </c>
      <c r="K264" s="9" t="s">
        <v>2176</v>
      </c>
      <c r="L264" s="16">
        <v>66.3</v>
      </c>
      <c r="M264" s="9" t="s">
        <v>2164</v>
      </c>
      <c r="N264" s="16"/>
      <c r="O264" s="3"/>
      <c r="P264" s="3"/>
      <c r="Q264" s="3"/>
      <c r="R264" s="3"/>
      <c r="S264" s="3"/>
      <c r="T264" s="3"/>
      <c r="U264" s="3"/>
      <c r="V264" s="3"/>
      <c r="W264" s="3"/>
      <c r="X264" s="3"/>
      <c r="Y264" s="3"/>
      <c r="Z264" s="3"/>
      <c r="AA264" s="3"/>
      <c r="AB264" s="3"/>
      <c r="AC264" s="3"/>
      <c r="AD264" s="3"/>
    </row>
    <row r="265" spans="1:30" ht="45" x14ac:dyDescent="0.25">
      <c r="A265" s="3" t="s">
        <v>1</v>
      </c>
      <c r="B265" t="s">
        <v>1492</v>
      </c>
      <c r="C265" s="3" t="s">
        <v>1493</v>
      </c>
      <c r="D265" s="3" t="s">
        <v>1494</v>
      </c>
      <c r="E265" s="3" t="s">
        <v>1499</v>
      </c>
      <c r="F265" s="3" t="s">
        <v>1500</v>
      </c>
      <c r="G265" s="3" t="s">
        <v>1501</v>
      </c>
      <c r="H265" s="3" t="s">
        <v>1502</v>
      </c>
      <c r="I265" s="9">
        <v>4.7</v>
      </c>
      <c r="J265" s="17" t="s">
        <v>2303</v>
      </c>
      <c r="K265" s="9" t="s">
        <v>2163</v>
      </c>
      <c r="L265" s="9">
        <v>92.1</v>
      </c>
      <c r="M265" s="9" t="s">
        <v>2164</v>
      </c>
      <c r="N265" s="16"/>
      <c r="O265" s="3"/>
      <c r="P265" s="3"/>
      <c r="Q265" s="3"/>
      <c r="R265" s="3"/>
      <c r="S265" s="3"/>
      <c r="T265" s="3"/>
      <c r="U265" s="3"/>
      <c r="V265" s="3"/>
      <c r="W265" s="3"/>
      <c r="X265" s="3"/>
      <c r="Y265" s="3"/>
      <c r="Z265" s="3"/>
      <c r="AA265" s="3"/>
      <c r="AB265" s="3"/>
      <c r="AC265" s="3"/>
      <c r="AD265" s="3"/>
    </row>
    <row r="266" spans="1:30" ht="45" x14ac:dyDescent="0.25">
      <c r="A266" s="3" t="s">
        <v>1</v>
      </c>
      <c r="B266" t="s">
        <v>1517</v>
      </c>
      <c r="C266" s="3" t="s">
        <v>1518</v>
      </c>
      <c r="D266" s="3" t="s">
        <v>1519</v>
      </c>
      <c r="E266" s="3" t="s">
        <v>1520</v>
      </c>
      <c r="F266" s="3" t="s">
        <v>1521</v>
      </c>
      <c r="G266" s="3" t="s">
        <v>855</v>
      </c>
      <c r="H266" s="3" t="s">
        <v>1522</v>
      </c>
      <c r="I266" s="9">
        <v>1.3</v>
      </c>
      <c r="J266" s="9" t="s">
        <v>2271</v>
      </c>
      <c r="K266" s="9" t="s">
        <v>2173</v>
      </c>
      <c r="L266" s="9">
        <v>37.700000000000003</v>
      </c>
      <c r="M266" s="9" t="s">
        <v>2164</v>
      </c>
      <c r="N266" s="16"/>
      <c r="O266" s="3"/>
      <c r="P266" s="3"/>
      <c r="Q266" s="3"/>
      <c r="R266" s="3"/>
      <c r="S266" s="3"/>
      <c r="T266" s="3"/>
      <c r="U266" s="3"/>
      <c r="V266" s="3"/>
      <c r="W266" s="3"/>
      <c r="X266" s="3"/>
      <c r="Y266" s="3"/>
      <c r="Z266" s="3"/>
      <c r="AA266" s="3"/>
      <c r="AB266" s="3"/>
      <c r="AC266" s="3"/>
      <c r="AD266" s="3"/>
    </row>
    <row r="267" spans="1:30" ht="90" x14ac:dyDescent="0.25">
      <c r="A267" s="3" t="s">
        <v>1</v>
      </c>
      <c r="B267" t="s">
        <v>88</v>
      </c>
      <c r="C267" s="3" t="s">
        <v>89</v>
      </c>
      <c r="D267" s="3" t="s">
        <v>90</v>
      </c>
      <c r="E267" s="3" t="s">
        <v>1523</v>
      </c>
      <c r="F267" s="3" t="s">
        <v>1524</v>
      </c>
      <c r="G267" s="3" t="s">
        <v>1525</v>
      </c>
      <c r="H267" s="3" t="s">
        <v>1526</v>
      </c>
      <c r="I267" s="9">
        <v>1</v>
      </c>
      <c r="J267" s="9" t="s">
        <v>2272</v>
      </c>
      <c r="K267" s="9" t="s">
        <v>2176</v>
      </c>
      <c r="L267" s="9">
        <v>73.7</v>
      </c>
      <c r="M267" s="9" t="s">
        <v>2164</v>
      </c>
      <c r="N267" s="16"/>
      <c r="O267" s="3"/>
      <c r="P267" s="3"/>
      <c r="Q267" s="3"/>
      <c r="R267" s="3"/>
      <c r="S267" s="3"/>
      <c r="T267" s="3"/>
      <c r="U267" s="3"/>
      <c r="V267" s="3"/>
      <c r="W267" s="3"/>
      <c r="X267" s="3"/>
      <c r="Y267" s="3"/>
      <c r="Z267" s="3"/>
      <c r="AA267" s="3"/>
      <c r="AB267" s="3"/>
      <c r="AC267" s="3"/>
      <c r="AD267" s="3"/>
    </row>
    <row r="268" spans="1:30" ht="90" x14ac:dyDescent="0.25">
      <c r="A268" s="3" t="s">
        <v>1</v>
      </c>
      <c r="B268" t="s">
        <v>88</v>
      </c>
      <c r="C268" s="3" t="s">
        <v>89</v>
      </c>
      <c r="D268" s="3" t="s">
        <v>90</v>
      </c>
      <c r="E268" s="3" t="s">
        <v>1527</v>
      </c>
      <c r="F268" s="3" t="s">
        <v>1524</v>
      </c>
      <c r="G268" s="3" t="s">
        <v>1525</v>
      </c>
      <c r="H268" s="3" t="s">
        <v>1528</v>
      </c>
      <c r="I268" s="9">
        <v>1</v>
      </c>
      <c r="J268" s="9" t="s">
        <v>2272</v>
      </c>
      <c r="K268" s="9" t="s">
        <v>2176</v>
      </c>
      <c r="L268" s="9">
        <v>73.7</v>
      </c>
      <c r="M268" s="9" t="s">
        <v>2164</v>
      </c>
      <c r="N268" s="16"/>
      <c r="O268" s="3"/>
      <c r="P268" s="3"/>
      <c r="Q268" s="3"/>
      <c r="R268" s="3"/>
      <c r="S268" s="3"/>
      <c r="T268" s="3"/>
      <c r="U268" s="3"/>
      <c r="V268" s="3"/>
      <c r="W268" s="3"/>
      <c r="X268" s="3"/>
      <c r="Y268" s="3"/>
      <c r="Z268" s="3"/>
      <c r="AA268" s="3"/>
      <c r="AB268" s="3"/>
      <c r="AC268" s="3"/>
      <c r="AD268" s="3"/>
    </row>
    <row r="269" spans="1:30" ht="90" x14ac:dyDescent="0.25">
      <c r="A269" s="3" t="s">
        <v>1</v>
      </c>
      <c r="B269" t="s">
        <v>88</v>
      </c>
      <c r="C269" s="3" t="s">
        <v>89</v>
      </c>
      <c r="D269" s="3" t="s">
        <v>90</v>
      </c>
      <c r="E269" s="3" t="s">
        <v>1529</v>
      </c>
      <c r="F269" s="3" t="s">
        <v>1530</v>
      </c>
      <c r="G269" s="3" t="s">
        <v>356</v>
      </c>
      <c r="H269" s="3" t="s">
        <v>1531</v>
      </c>
      <c r="I269" s="9">
        <v>3.2</v>
      </c>
      <c r="J269" s="9" t="s">
        <v>2273</v>
      </c>
      <c r="K269" s="9" t="s">
        <v>2173</v>
      </c>
      <c r="L269" s="9">
        <v>35.5</v>
      </c>
      <c r="M269" s="9" t="s">
        <v>2164</v>
      </c>
      <c r="N269" s="16"/>
      <c r="O269" s="3"/>
      <c r="P269" s="3"/>
      <c r="Q269" s="3"/>
      <c r="R269" s="3"/>
      <c r="S269" s="3"/>
      <c r="T269" s="3"/>
      <c r="U269" s="3"/>
      <c r="V269" s="3"/>
      <c r="W269" s="3"/>
      <c r="X269" s="3"/>
      <c r="Y269" s="3"/>
      <c r="Z269" s="3"/>
      <c r="AA269" s="3"/>
      <c r="AB269" s="3"/>
      <c r="AC269" s="3"/>
      <c r="AD269" s="3"/>
    </row>
    <row r="270" spans="1:30" ht="90" x14ac:dyDescent="0.25">
      <c r="A270" s="3" t="s">
        <v>1</v>
      </c>
      <c r="B270" t="s">
        <v>88</v>
      </c>
      <c r="C270" s="3" t="s">
        <v>89</v>
      </c>
      <c r="D270" s="3" t="s">
        <v>90</v>
      </c>
      <c r="E270" s="3" t="s">
        <v>1532</v>
      </c>
      <c r="F270" s="3" t="s">
        <v>1524</v>
      </c>
      <c r="G270" s="3" t="s">
        <v>1525</v>
      </c>
      <c r="H270" s="3" t="s">
        <v>1533</v>
      </c>
      <c r="I270" s="9">
        <v>1</v>
      </c>
      <c r="J270" s="9" t="s">
        <v>2272</v>
      </c>
      <c r="K270" s="9" t="s">
        <v>2176</v>
      </c>
      <c r="L270" s="9">
        <v>73.7</v>
      </c>
      <c r="M270" s="9" t="s">
        <v>2164</v>
      </c>
      <c r="N270" s="16"/>
      <c r="O270" s="3"/>
      <c r="P270" s="3"/>
      <c r="Q270" s="3"/>
      <c r="R270" s="3"/>
      <c r="S270" s="3"/>
      <c r="T270" s="3"/>
      <c r="U270" s="3"/>
      <c r="V270" s="3"/>
      <c r="W270" s="3"/>
      <c r="X270" s="3"/>
      <c r="Y270" s="3"/>
      <c r="Z270" s="3"/>
      <c r="AA270" s="3"/>
      <c r="AB270" s="3"/>
      <c r="AC270" s="3"/>
      <c r="AD270" s="3"/>
    </row>
    <row r="271" spans="1:30" ht="30" x14ac:dyDescent="0.25">
      <c r="A271" s="3" t="s">
        <v>1</v>
      </c>
      <c r="B271" t="s">
        <v>1566</v>
      </c>
      <c r="C271" s="3" t="s">
        <v>1567</v>
      </c>
      <c r="D271" s="3" t="s">
        <v>1568</v>
      </c>
      <c r="E271" s="3" t="s">
        <v>1569</v>
      </c>
      <c r="F271" s="3" t="s">
        <v>24</v>
      </c>
      <c r="G271" s="3" t="s">
        <v>933</v>
      </c>
      <c r="H271" s="3" t="s">
        <v>1570</v>
      </c>
      <c r="I271" s="9">
        <v>3.9</v>
      </c>
      <c r="J271" s="9" t="s">
        <v>2162</v>
      </c>
      <c r="K271" s="9" t="s">
        <v>2163</v>
      </c>
      <c r="L271" s="9">
        <v>82</v>
      </c>
      <c r="M271" s="9" t="s">
        <v>2164</v>
      </c>
      <c r="N271" s="16"/>
      <c r="O271" s="3"/>
      <c r="P271" s="3"/>
      <c r="Q271" s="3"/>
      <c r="R271" s="3"/>
      <c r="S271" s="3"/>
      <c r="T271" s="3"/>
      <c r="U271" s="3"/>
      <c r="V271" s="3"/>
      <c r="W271" s="3"/>
      <c r="X271" s="3"/>
      <c r="Y271" s="3"/>
      <c r="Z271" s="3"/>
      <c r="AA271" s="3"/>
      <c r="AB271" s="3"/>
      <c r="AC271" s="3"/>
      <c r="AD271" s="3"/>
    </row>
    <row r="272" spans="1:30" ht="60" x14ac:dyDescent="0.25">
      <c r="A272" s="3" t="s">
        <v>1</v>
      </c>
      <c r="B272" t="s">
        <v>1566</v>
      </c>
      <c r="C272" s="3" t="s">
        <v>1567</v>
      </c>
      <c r="D272" s="3" t="s">
        <v>1568</v>
      </c>
      <c r="E272" s="3" t="s">
        <v>1571</v>
      </c>
      <c r="F272" s="3" t="s">
        <v>1572</v>
      </c>
      <c r="G272" s="3" t="s">
        <v>73</v>
      </c>
      <c r="H272" s="3" t="s">
        <v>1573</v>
      </c>
      <c r="I272" s="9">
        <v>3.3</v>
      </c>
      <c r="J272" s="17" t="s">
        <v>2302</v>
      </c>
      <c r="K272" s="9" t="s">
        <v>2163</v>
      </c>
      <c r="L272" s="16">
        <v>93.9</v>
      </c>
      <c r="M272" s="9" t="s">
        <v>2164</v>
      </c>
      <c r="N272" s="16"/>
      <c r="O272" s="3"/>
      <c r="P272" s="3"/>
      <c r="Q272" s="3"/>
      <c r="R272" s="3"/>
      <c r="S272" s="3"/>
      <c r="T272" s="3"/>
      <c r="U272" s="3"/>
      <c r="V272" s="3"/>
      <c r="W272" s="3"/>
      <c r="X272" s="3"/>
      <c r="Y272" s="3"/>
      <c r="Z272" s="3"/>
      <c r="AA272" s="3"/>
      <c r="AB272" s="3"/>
      <c r="AC272" s="3"/>
      <c r="AD272" s="3"/>
    </row>
    <row r="273" spans="1:30" ht="30" x14ac:dyDescent="0.25">
      <c r="A273" s="3" t="s">
        <v>1</v>
      </c>
      <c r="B273" t="s">
        <v>1574</v>
      </c>
      <c r="C273" s="3" t="s">
        <v>1575</v>
      </c>
      <c r="D273" s="3" t="s">
        <v>1576</v>
      </c>
      <c r="E273" s="3" t="s">
        <v>1577</v>
      </c>
      <c r="F273" s="3" t="s">
        <v>1578</v>
      </c>
      <c r="G273" s="3" t="s">
        <v>25</v>
      </c>
      <c r="H273" s="3" t="s">
        <v>1579</v>
      </c>
      <c r="I273" s="9">
        <v>5.8</v>
      </c>
      <c r="J273" s="17" t="s">
        <v>2301</v>
      </c>
      <c r="K273" s="9" t="s">
        <v>2163</v>
      </c>
      <c r="L273" s="9">
        <v>91</v>
      </c>
      <c r="M273" s="9" t="s">
        <v>2164</v>
      </c>
      <c r="N273" s="16"/>
      <c r="O273" s="3"/>
      <c r="P273" s="3"/>
      <c r="Q273" s="3"/>
      <c r="R273" s="3"/>
      <c r="S273" s="3"/>
      <c r="T273" s="3"/>
      <c r="U273" s="3"/>
      <c r="V273" s="3"/>
      <c r="W273" s="3"/>
      <c r="X273" s="3"/>
      <c r="Y273" s="3"/>
      <c r="Z273" s="3"/>
      <c r="AA273" s="3"/>
      <c r="AB273" s="3"/>
      <c r="AC273" s="3"/>
      <c r="AD273" s="3"/>
    </row>
    <row r="274" spans="1:30" ht="30" x14ac:dyDescent="0.25">
      <c r="A274" s="3" t="s">
        <v>1</v>
      </c>
      <c r="B274" t="s">
        <v>1574</v>
      </c>
      <c r="C274" s="3" t="s">
        <v>1575</v>
      </c>
      <c r="D274" s="3" t="s">
        <v>1576</v>
      </c>
      <c r="E274" s="3" t="s">
        <v>1580</v>
      </c>
      <c r="F274" s="3" t="s">
        <v>1581</v>
      </c>
      <c r="G274" s="3" t="s">
        <v>25</v>
      </c>
      <c r="H274" s="3" t="s">
        <v>1582</v>
      </c>
      <c r="I274" s="9">
        <v>1.7</v>
      </c>
      <c r="J274" s="9" t="s">
        <v>2274</v>
      </c>
      <c r="K274" s="9" t="s">
        <v>2173</v>
      </c>
      <c r="L274" s="9">
        <v>49.6</v>
      </c>
      <c r="M274" s="9" t="s">
        <v>2164</v>
      </c>
      <c r="N274" s="16"/>
      <c r="O274" s="3"/>
      <c r="P274" s="3"/>
      <c r="Q274" s="3"/>
      <c r="R274" s="3"/>
      <c r="S274" s="3"/>
      <c r="T274" s="3"/>
      <c r="U274" s="3"/>
      <c r="V274" s="3"/>
      <c r="W274" s="3"/>
      <c r="X274" s="3"/>
      <c r="Y274" s="3"/>
      <c r="Z274" s="3"/>
      <c r="AA274" s="3"/>
      <c r="AB274" s="3"/>
      <c r="AC274" s="3"/>
      <c r="AD274" s="3"/>
    </row>
    <row r="275" spans="1:30" ht="90" x14ac:dyDescent="0.25">
      <c r="A275" s="3" t="s">
        <v>1</v>
      </c>
      <c r="B275" t="s">
        <v>1583</v>
      </c>
      <c r="C275" s="3" t="s">
        <v>1584</v>
      </c>
      <c r="D275" s="3" t="s">
        <v>1585</v>
      </c>
      <c r="E275" s="3" t="s">
        <v>1586</v>
      </c>
      <c r="F275" s="3" t="s">
        <v>1587</v>
      </c>
      <c r="G275" s="3" t="s">
        <v>1497</v>
      </c>
      <c r="H275" s="3" t="s">
        <v>1588</v>
      </c>
      <c r="I275" s="9">
        <v>8.1999999999999993</v>
      </c>
      <c r="J275" s="9" t="s">
        <v>2275</v>
      </c>
      <c r="K275" s="9" t="s">
        <v>2163</v>
      </c>
      <c r="L275" s="16">
        <v>82.1</v>
      </c>
      <c r="M275" s="9" t="s">
        <v>2164</v>
      </c>
      <c r="N275" s="16"/>
      <c r="O275" s="3"/>
      <c r="P275" s="3"/>
      <c r="Q275" s="3"/>
      <c r="R275" s="3"/>
      <c r="S275" s="3"/>
      <c r="T275" s="3"/>
      <c r="U275" s="3"/>
      <c r="V275" s="3"/>
      <c r="W275" s="3"/>
      <c r="X275" s="3"/>
      <c r="Y275" s="3"/>
      <c r="Z275" s="3"/>
      <c r="AA275" s="3"/>
      <c r="AB275" s="3"/>
      <c r="AC275" s="3"/>
      <c r="AD275" s="3"/>
    </row>
    <row r="276" spans="1:30" ht="90" x14ac:dyDescent="0.25">
      <c r="A276" s="3" t="s">
        <v>1</v>
      </c>
      <c r="B276" t="s">
        <v>1583</v>
      </c>
      <c r="C276" s="3" t="s">
        <v>1584</v>
      </c>
      <c r="D276" s="3" t="s">
        <v>1585</v>
      </c>
      <c r="E276" s="3" t="s">
        <v>1589</v>
      </c>
      <c r="F276" s="3" t="s">
        <v>1590</v>
      </c>
      <c r="G276" s="3" t="s">
        <v>73</v>
      </c>
      <c r="H276" s="3" t="s">
        <v>1591</v>
      </c>
      <c r="I276" s="9">
        <v>8.9</v>
      </c>
      <c r="J276" s="9" t="s">
        <v>2276</v>
      </c>
      <c r="K276" s="9" t="s">
        <v>2163</v>
      </c>
      <c r="L276" s="16">
        <v>85.1</v>
      </c>
      <c r="M276" s="9" t="s">
        <v>2164</v>
      </c>
      <c r="N276" s="16"/>
      <c r="O276" s="3"/>
      <c r="P276" s="3"/>
      <c r="Q276" s="3"/>
      <c r="R276" s="3"/>
      <c r="S276" s="3"/>
      <c r="T276" s="3"/>
      <c r="U276" s="3"/>
      <c r="V276" s="3"/>
      <c r="W276" s="3"/>
      <c r="X276" s="3"/>
      <c r="Y276" s="3"/>
      <c r="Z276" s="3"/>
      <c r="AA276" s="3"/>
      <c r="AB276" s="3"/>
      <c r="AC276" s="3"/>
      <c r="AD276" s="3"/>
    </row>
    <row r="277" spans="1:30" ht="30" x14ac:dyDescent="0.25">
      <c r="A277" s="3" t="s">
        <v>1</v>
      </c>
      <c r="B277" t="s">
        <v>1592</v>
      </c>
      <c r="C277" s="3" t="s">
        <v>1593</v>
      </c>
      <c r="D277" s="3" t="s">
        <v>1594</v>
      </c>
      <c r="E277" s="3" t="s">
        <v>1595</v>
      </c>
      <c r="F277" s="3" t="s">
        <v>1596</v>
      </c>
      <c r="G277" s="3" t="s">
        <v>1597</v>
      </c>
      <c r="H277" s="3" t="s">
        <v>1598</v>
      </c>
      <c r="I277" s="9">
        <v>2</v>
      </c>
      <c r="J277" s="9" t="s">
        <v>2277</v>
      </c>
      <c r="K277" s="9" t="s">
        <v>2173</v>
      </c>
      <c r="L277" s="9">
        <v>35.6</v>
      </c>
      <c r="M277" s="9" t="s">
        <v>2164</v>
      </c>
      <c r="N277" s="16"/>
      <c r="O277" s="3"/>
      <c r="P277" s="3"/>
      <c r="Q277" s="3"/>
      <c r="R277" s="3"/>
      <c r="S277" s="3"/>
      <c r="T277" s="3"/>
      <c r="U277" s="3"/>
      <c r="V277" s="3"/>
      <c r="W277" s="3"/>
      <c r="X277" s="3"/>
      <c r="Y277" s="3"/>
      <c r="Z277" s="3"/>
      <c r="AA277" s="3"/>
      <c r="AB277" s="3"/>
      <c r="AC277" s="3"/>
      <c r="AD277" s="3"/>
    </row>
    <row r="278" spans="1:30" ht="60" x14ac:dyDescent="0.25">
      <c r="A278" s="3" t="s">
        <v>1</v>
      </c>
      <c r="B278" t="s">
        <v>1592</v>
      </c>
      <c r="C278" s="3" t="s">
        <v>1593</v>
      </c>
      <c r="D278" s="3" t="s">
        <v>1594</v>
      </c>
      <c r="E278" s="3" t="s">
        <v>1599</v>
      </c>
      <c r="F278" s="3" t="s">
        <v>1600</v>
      </c>
      <c r="G278" s="3" t="s">
        <v>206</v>
      </c>
      <c r="H278" s="3" t="s">
        <v>1601</v>
      </c>
      <c r="I278" s="9">
        <v>3.8</v>
      </c>
      <c r="J278" s="9" t="s">
        <v>2278</v>
      </c>
      <c r="K278" s="9" t="s">
        <v>2163</v>
      </c>
      <c r="L278" s="16">
        <v>76.2</v>
      </c>
      <c r="M278" s="9" t="s">
        <v>2164</v>
      </c>
      <c r="N278" s="16"/>
      <c r="O278" s="3"/>
      <c r="P278" s="3"/>
      <c r="Q278" s="3"/>
      <c r="R278" s="3"/>
      <c r="S278" s="3"/>
      <c r="T278" s="3"/>
      <c r="U278" s="3"/>
      <c r="V278" s="3"/>
      <c r="W278" s="3"/>
      <c r="X278" s="3"/>
      <c r="Y278" s="3"/>
      <c r="Z278" s="3"/>
      <c r="AA278" s="3"/>
      <c r="AB278" s="3"/>
      <c r="AC278" s="3"/>
      <c r="AD278" s="3"/>
    </row>
    <row r="279" spans="1:30" ht="45" x14ac:dyDescent="0.25">
      <c r="A279" s="3" t="s">
        <v>1</v>
      </c>
      <c r="B279" t="s">
        <v>1592</v>
      </c>
      <c r="C279" s="3" t="s">
        <v>1593</v>
      </c>
      <c r="D279" s="3" t="s">
        <v>1594</v>
      </c>
      <c r="E279" s="3" t="s">
        <v>1602</v>
      </c>
      <c r="F279" s="3" t="s">
        <v>1603</v>
      </c>
      <c r="G279" s="3" t="s">
        <v>73</v>
      </c>
      <c r="H279" s="3" t="s">
        <v>1604</v>
      </c>
      <c r="I279" s="9">
        <v>4.5999999999999996</v>
      </c>
      <c r="J279" s="17" t="s">
        <v>2300</v>
      </c>
      <c r="K279" s="9" t="s">
        <v>2163</v>
      </c>
      <c r="L279" s="9">
        <v>89.8</v>
      </c>
      <c r="M279" s="9" t="s">
        <v>2164</v>
      </c>
      <c r="N279" s="16"/>
      <c r="O279" s="3"/>
      <c r="P279" s="3"/>
      <c r="Q279" s="3"/>
      <c r="R279" s="3"/>
      <c r="S279" s="3"/>
      <c r="T279" s="3"/>
      <c r="U279" s="3"/>
      <c r="V279" s="3"/>
      <c r="W279" s="3"/>
      <c r="X279" s="3"/>
      <c r="Y279" s="3"/>
      <c r="Z279" s="3"/>
      <c r="AA279" s="3"/>
      <c r="AB279" s="3"/>
      <c r="AC279" s="3"/>
      <c r="AD279" s="3"/>
    </row>
    <row r="280" spans="1:30" ht="45" x14ac:dyDescent="0.25">
      <c r="A280" s="3" t="s">
        <v>1</v>
      </c>
      <c r="B280" t="s">
        <v>1592</v>
      </c>
      <c r="C280" s="3" t="s">
        <v>1593</v>
      </c>
      <c r="D280" s="3" t="s">
        <v>1594</v>
      </c>
      <c r="E280" s="3" t="s">
        <v>1614</v>
      </c>
      <c r="F280" s="3" t="s">
        <v>1615</v>
      </c>
      <c r="G280" s="3" t="s">
        <v>7</v>
      </c>
      <c r="H280" s="3" t="s">
        <v>1616</v>
      </c>
      <c r="I280" s="9">
        <v>3.5</v>
      </c>
      <c r="J280" s="9" t="s">
        <v>2279</v>
      </c>
      <c r="K280" s="9" t="s">
        <v>2176</v>
      </c>
      <c r="L280" s="9">
        <v>66.2</v>
      </c>
      <c r="M280" s="9" t="s">
        <v>2164</v>
      </c>
      <c r="N280" s="16"/>
      <c r="O280" s="3"/>
      <c r="P280" s="3"/>
      <c r="Q280" s="3"/>
      <c r="R280" s="3"/>
      <c r="S280" s="3"/>
      <c r="T280" s="3"/>
      <c r="U280" s="3"/>
      <c r="V280" s="3"/>
      <c r="W280" s="3"/>
      <c r="X280" s="3"/>
      <c r="Y280" s="3"/>
      <c r="Z280" s="3"/>
      <c r="AA280" s="3"/>
      <c r="AB280" s="3"/>
      <c r="AC280" s="3"/>
      <c r="AD280" s="3"/>
    </row>
    <row r="281" spans="1:30" ht="45" x14ac:dyDescent="0.25">
      <c r="A281" s="3" t="s">
        <v>1</v>
      </c>
      <c r="B281" t="s">
        <v>1638</v>
      </c>
      <c r="C281" s="3" t="s">
        <v>1639</v>
      </c>
      <c r="D281" s="3" t="s">
        <v>1640</v>
      </c>
      <c r="E281" s="3" t="s">
        <v>1641</v>
      </c>
      <c r="F281" s="3" t="s">
        <v>24</v>
      </c>
      <c r="G281" s="3" t="s">
        <v>79</v>
      </c>
      <c r="H281" s="3" t="s">
        <v>1642</v>
      </c>
      <c r="I281" s="9">
        <v>3.9</v>
      </c>
      <c r="J281" s="9" t="s">
        <v>2162</v>
      </c>
      <c r="K281" s="9" t="s">
        <v>2163</v>
      </c>
      <c r="L281" s="9">
        <v>82</v>
      </c>
      <c r="M281" s="9" t="s">
        <v>2164</v>
      </c>
      <c r="N281" s="16"/>
      <c r="O281" s="3"/>
      <c r="P281" s="3"/>
      <c r="Q281" s="3"/>
      <c r="R281" s="3"/>
      <c r="S281" s="3"/>
      <c r="T281" s="3"/>
      <c r="U281" s="3"/>
      <c r="V281" s="3"/>
      <c r="W281" s="3"/>
      <c r="X281" s="3"/>
      <c r="Y281" s="3"/>
      <c r="Z281" s="3"/>
      <c r="AA281" s="3"/>
      <c r="AB281" s="3"/>
      <c r="AC281" s="3"/>
      <c r="AD281" s="3"/>
    </row>
    <row r="282" spans="1:30" ht="45" x14ac:dyDescent="0.25">
      <c r="A282" s="3" t="s">
        <v>1</v>
      </c>
      <c r="B282" t="s">
        <v>1638</v>
      </c>
      <c r="C282" s="3" t="s">
        <v>1639</v>
      </c>
      <c r="D282" s="3" t="s">
        <v>1640</v>
      </c>
      <c r="E282" s="3" t="s">
        <v>1643</v>
      </c>
      <c r="F282" s="3" t="s">
        <v>1644</v>
      </c>
      <c r="G282" s="3" t="s">
        <v>1645</v>
      </c>
      <c r="H282" s="3" t="s">
        <v>1646</v>
      </c>
      <c r="I282" s="9">
        <v>1.3</v>
      </c>
      <c r="J282" s="9" t="s">
        <v>2280</v>
      </c>
      <c r="K282" s="9" t="s">
        <v>2163</v>
      </c>
      <c r="L282" s="9">
        <v>85.7</v>
      </c>
      <c r="M282" s="9" t="s">
        <v>2164</v>
      </c>
      <c r="N282" s="16"/>
      <c r="O282" s="3"/>
      <c r="P282" s="3"/>
      <c r="Q282" s="3"/>
      <c r="R282" s="3"/>
      <c r="S282" s="3"/>
      <c r="T282" s="3"/>
      <c r="U282" s="3"/>
      <c r="V282" s="3"/>
      <c r="W282" s="3"/>
      <c r="X282" s="3"/>
      <c r="Y282" s="3"/>
      <c r="Z282" s="3"/>
      <c r="AA282" s="3"/>
      <c r="AB282" s="3"/>
      <c r="AC282" s="3"/>
      <c r="AD282" s="3"/>
    </row>
    <row r="283" spans="1:30" ht="45" x14ac:dyDescent="0.25">
      <c r="A283" s="3" t="s">
        <v>1</v>
      </c>
      <c r="B283" t="s">
        <v>1161</v>
      </c>
      <c r="C283" s="3" t="s">
        <v>1162</v>
      </c>
      <c r="D283" s="3" t="s">
        <v>1163</v>
      </c>
      <c r="E283" s="3" t="s">
        <v>1671</v>
      </c>
      <c r="F283" s="3" t="s">
        <v>1672</v>
      </c>
      <c r="G283" s="3" t="s">
        <v>79</v>
      </c>
      <c r="H283" s="3" t="s">
        <v>1673</v>
      </c>
      <c r="I283" s="9">
        <v>3.9</v>
      </c>
      <c r="J283" s="9" t="s">
        <v>2162</v>
      </c>
      <c r="K283" s="9" t="s">
        <v>2163</v>
      </c>
      <c r="L283" s="9">
        <v>82</v>
      </c>
      <c r="M283" s="9" t="s">
        <v>2164</v>
      </c>
      <c r="N283" s="16"/>
      <c r="O283" s="3"/>
      <c r="P283" s="3"/>
      <c r="Q283" s="3"/>
      <c r="R283" s="3"/>
      <c r="S283" s="3"/>
      <c r="T283" s="3"/>
      <c r="U283" s="3"/>
      <c r="V283" s="3"/>
      <c r="W283" s="3"/>
      <c r="X283" s="3"/>
      <c r="Y283" s="3"/>
      <c r="Z283" s="3"/>
      <c r="AA283" s="3"/>
      <c r="AB283" s="3"/>
      <c r="AC283" s="3"/>
      <c r="AD283" s="3"/>
    </row>
    <row r="284" spans="1:30" ht="45" x14ac:dyDescent="0.25">
      <c r="A284" s="3" t="s">
        <v>1</v>
      </c>
      <c r="B284" t="s">
        <v>1161</v>
      </c>
      <c r="C284" s="3" t="s">
        <v>1162</v>
      </c>
      <c r="D284" s="3" t="s">
        <v>1163</v>
      </c>
      <c r="E284" s="3" t="s">
        <v>1674</v>
      </c>
      <c r="F284" s="3" t="s">
        <v>1675</v>
      </c>
      <c r="G284" s="3" t="s">
        <v>79</v>
      </c>
      <c r="H284" s="6" t="s">
        <v>1676</v>
      </c>
      <c r="I284" s="9">
        <v>3.9</v>
      </c>
      <c r="J284" s="9" t="s">
        <v>2162</v>
      </c>
      <c r="K284" s="9" t="s">
        <v>2163</v>
      </c>
      <c r="L284" s="9">
        <v>82</v>
      </c>
      <c r="M284" s="9" t="s">
        <v>2164</v>
      </c>
      <c r="N284" s="16"/>
      <c r="O284" s="3"/>
      <c r="P284" s="3"/>
      <c r="Q284" s="3"/>
      <c r="R284" s="3"/>
      <c r="S284" s="3"/>
      <c r="T284" s="3"/>
      <c r="U284" s="3"/>
      <c r="V284" s="3"/>
      <c r="W284" s="3"/>
      <c r="X284" s="3"/>
      <c r="Y284" s="3"/>
      <c r="Z284" s="3"/>
      <c r="AA284" s="3"/>
      <c r="AB284" s="3"/>
      <c r="AC284" s="3"/>
      <c r="AD284" s="3"/>
    </row>
    <row r="285" spans="1:30" ht="45" x14ac:dyDescent="0.25">
      <c r="A285" s="3" t="s">
        <v>1</v>
      </c>
      <c r="B285" t="s">
        <v>1161</v>
      </c>
      <c r="C285" s="3" t="s">
        <v>1162</v>
      </c>
      <c r="D285" s="3" t="s">
        <v>1163</v>
      </c>
      <c r="E285" s="3" t="s">
        <v>1677</v>
      </c>
      <c r="F285" s="3" t="s">
        <v>1675</v>
      </c>
      <c r="G285" s="3" t="s">
        <v>79</v>
      </c>
      <c r="H285" s="3" t="s">
        <v>1678</v>
      </c>
      <c r="I285" s="9">
        <v>3.9</v>
      </c>
      <c r="J285" s="9" t="s">
        <v>2162</v>
      </c>
      <c r="K285" s="9" t="s">
        <v>2163</v>
      </c>
      <c r="L285" s="9">
        <v>82</v>
      </c>
      <c r="M285" s="9" t="s">
        <v>2164</v>
      </c>
      <c r="N285" s="16"/>
      <c r="O285" s="3"/>
      <c r="P285" s="3"/>
      <c r="Q285" s="3"/>
      <c r="R285" s="3"/>
      <c r="S285" s="3"/>
      <c r="T285" s="3"/>
      <c r="U285" s="3"/>
      <c r="V285" s="3"/>
      <c r="W285" s="3"/>
      <c r="X285" s="3"/>
      <c r="Y285" s="3"/>
      <c r="Z285" s="3"/>
      <c r="AA285" s="3"/>
      <c r="AB285" s="3"/>
      <c r="AC285" s="3"/>
      <c r="AD285" s="3"/>
    </row>
    <row r="286" spans="1:30" ht="45" x14ac:dyDescent="0.25">
      <c r="A286" s="3" t="s">
        <v>1</v>
      </c>
      <c r="B286" t="s">
        <v>1161</v>
      </c>
      <c r="C286" s="3" t="s">
        <v>1162</v>
      </c>
      <c r="D286" s="3" t="s">
        <v>1163</v>
      </c>
      <c r="E286" s="3" t="s">
        <v>1679</v>
      </c>
      <c r="F286" s="3" t="s">
        <v>1675</v>
      </c>
      <c r="G286" s="3" t="s">
        <v>79</v>
      </c>
      <c r="H286" s="3" t="s">
        <v>1680</v>
      </c>
      <c r="I286" s="9">
        <v>3.9</v>
      </c>
      <c r="J286" s="9" t="s">
        <v>2162</v>
      </c>
      <c r="K286" s="9" t="s">
        <v>2163</v>
      </c>
      <c r="L286" s="9">
        <v>82</v>
      </c>
      <c r="M286" s="9" t="s">
        <v>2164</v>
      </c>
      <c r="N286" s="16"/>
      <c r="O286" s="3"/>
      <c r="P286" s="3"/>
      <c r="Q286" s="3"/>
      <c r="R286" s="3"/>
      <c r="S286" s="3"/>
      <c r="T286" s="3"/>
      <c r="U286" s="3"/>
      <c r="V286" s="3"/>
      <c r="W286" s="3"/>
      <c r="X286" s="3"/>
      <c r="Y286" s="3"/>
      <c r="Z286" s="3"/>
      <c r="AA286" s="3"/>
      <c r="AB286" s="3"/>
      <c r="AC286" s="3"/>
      <c r="AD286" s="3"/>
    </row>
    <row r="287" spans="1:30" ht="45" x14ac:dyDescent="0.25">
      <c r="A287" s="3" t="s">
        <v>1</v>
      </c>
      <c r="B287" t="s">
        <v>1681</v>
      </c>
      <c r="C287" s="3" t="s">
        <v>1682</v>
      </c>
      <c r="D287" s="3" t="s">
        <v>1683</v>
      </c>
      <c r="E287" s="3" t="s">
        <v>1684</v>
      </c>
      <c r="F287" s="3" t="s">
        <v>1685</v>
      </c>
      <c r="G287" s="3" t="s">
        <v>1686</v>
      </c>
      <c r="H287" s="3" t="s">
        <v>1687</v>
      </c>
      <c r="I287" s="9">
        <v>6.1</v>
      </c>
      <c r="J287" s="9" t="s">
        <v>2281</v>
      </c>
      <c r="K287" s="9" t="s">
        <v>2163</v>
      </c>
      <c r="L287" s="9">
        <v>82.7</v>
      </c>
      <c r="M287" s="9" t="s">
        <v>2164</v>
      </c>
      <c r="N287" s="16"/>
      <c r="O287" s="3"/>
      <c r="P287" s="3"/>
      <c r="Q287" s="3"/>
      <c r="R287" s="3"/>
      <c r="S287" s="3"/>
      <c r="T287" s="3"/>
      <c r="U287" s="3"/>
      <c r="V287" s="3"/>
      <c r="W287" s="3"/>
      <c r="X287" s="3"/>
      <c r="Y287" s="3"/>
      <c r="Z287" s="3"/>
      <c r="AA287" s="3"/>
      <c r="AB287" s="3"/>
      <c r="AC287" s="3"/>
      <c r="AD287" s="3"/>
    </row>
    <row r="288" spans="1:30" ht="30" x14ac:dyDescent="0.25">
      <c r="A288" s="3" t="s">
        <v>1</v>
      </c>
      <c r="B288" t="s">
        <v>1743</v>
      </c>
      <c r="C288" s="3" t="s">
        <v>1744</v>
      </c>
      <c r="D288" s="3" t="s">
        <v>1745</v>
      </c>
      <c r="E288" s="3" t="s">
        <v>1746</v>
      </c>
      <c r="F288" s="3" t="s">
        <v>1425</v>
      </c>
      <c r="G288" s="3" t="s">
        <v>25</v>
      </c>
      <c r="H288" s="3" t="s">
        <v>1747</v>
      </c>
      <c r="I288" s="9">
        <v>4.5999999999999996</v>
      </c>
      <c r="J288" s="9" t="s">
        <v>2230</v>
      </c>
      <c r="K288" s="9" t="s">
        <v>2176</v>
      </c>
      <c r="L288" s="16">
        <v>68.400000000000006</v>
      </c>
      <c r="M288" s="9" t="s">
        <v>2164</v>
      </c>
      <c r="N288" s="16"/>
      <c r="O288" s="3"/>
      <c r="P288" s="3"/>
      <c r="Q288" s="3"/>
      <c r="R288" s="3"/>
      <c r="S288" s="3"/>
      <c r="T288" s="3"/>
      <c r="U288" s="3"/>
      <c r="V288" s="3"/>
      <c r="W288" s="3"/>
      <c r="X288" s="3"/>
      <c r="Y288" s="3"/>
      <c r="Z288" s="3"/>
      <c r="AA288" s="3"/>
      <c r="AB288" s="3"/>
      <c r="AC288" s="3"/>
      <c r="AD288" s="3"/>
    </row>
    <row r="289" spans="1:43" s="12" customFormat="1" ht="45" x14ac:dyDescent="0.25">
      <c r="A289" s="11" t="s">
        <v>1</v>
      </c>
      <c r="B289" s="12" t="s">
        <v>1743</v>
      </c>
      <c r="C289" s="11" t="s">
        <v>1744</v>
      </c>
      <c r="D289" s="11" t="s">
        <v>1745</v>
      </c>
      <c r="E289" s="11" t="s">
        <v>1751</v>
      </c>
      <c r="F289" s="11" t="s">
        <v>1752</v>
      </c>
      <c r="G289" s="11" t="s">
        <v>25</v>
      </c>
      <c r="H289" s="11" t="s">
        <v>1753</v>
      </c>
      <c r="I289" s="8"/>
      <c r="J289" s="8"/>
      <c r="K289" s="8"/>
      <c r="L289" s="8"/>
      <c r="M289" s="7" t="s">
        <v>2166</v>
      </c>
      <c r="N289" s="8" t="s">
        <v>2165</v>
      </c>
      <c r="O289" s="3"/>
      <c r="P289" s="3"/>
      <c r="Q289" s="3"/>
      <c r="R289" s="3"/>
      <c r="S289" s="3"/>
      <c r="T289" s="3"/>
      <c r="U289" s="3"/>
      <c r="V289" s="3"/>
      <c r="W289" s="3"/>
      <c r="X289" s="3"/>
      <c r="Y289" s="3"/>
      <c r="Z289" s="3"/>
      <c r="AA289" s="3"/>
      <c r="AB289" s="3"/>
      <c r="AC289" s="3"/>
      <c r="AD289" s="3"/>
      <c r="AE289"/>
      <c r="AF289"/>
      <c r="AG289"/>
      <c r="AH289"/>
      <c r="AI289"/>
      <c r="AJ289"/>
      <c r="AK289"/>
      <c r="AL289"/>
      <c r="AM289"/>
      <c r="AN289"/>
      <c r="AO289"/>
      <c r="AP289"/>
      <c r="AQ289"/>
    </row>
    <row r="290" spans="1:43" ht="105" x14ac:dyDescent="0.25">
      <c r="A290" s="11" t="s">
        <v>1</v>
      </c>
      <c r="B290" s="12" t="s">
        <v>1827</v>
      </c>
      <c r="C290" s="11" t="s">
        <v>1828</v>
      </c>
      <c r="D290" s="11" t="s">
        <v>1829</v>
      </c>
      <c r="E290" s="11" t="s">
        <v>1830</v>
      </c>
      <c r="F290" s="11" t="s">
        <v>1831</v>
      </c>
      <c r="G290" s="11" t="s">
        <v>73</v>
      </c>
      <c r="H290" s="11" t="s">
        <v>1832</v>
      </c>
      <c r="I290" s="8">
        <v>9</v>
      </c>
      <c r="J290" s="8" t="s">
        <v>2282</v>
      </c>
      <c r="K290" s="8" t="s">
        <v>2163</v>
      </c>
      <c r="L290" s="8">
        <v>97</v>
      </c>
      <c r="M290" s="7" t="s">
        <v>2166</v>
      </c>
      <c r="N290" s="7" t="s">
        <v>2283</v>
      </c>
      <c r="O290" s="3"/>
      <c r="P290" s="3"/>
      <c r="Q290" s="3"/>
      <c r="R290" s="3"/>
      <c r="S290" s="3"/>
      <c r="T290" s="3"/>
      <c r="U290" s="3"/>
      <c r="V290" s="3"/>
      <c r="W290" s="3"/>
      <c r="X290" s="3"/>
      <c r="Y290" s="3"/>
      <c r="Z290" s="3"/>
      <c r="AA290" s="3"/>
      <c r="AB290" s="3"/>
      <c r="AC290" s="3"/>
      <c r="AD290" s="3"/>
    </row>
    <row r="291" spans="1:43" ht="105" x14ac:dyDescent="0.25">
      <c r="A291" s="11" t="s">
        <v>1</v>
      </c>
      <c r="B291" s="12" t="s">
        <v>1827</v>
      </c>
      <c r="C291" s="11" t="s">
        <v>1828</v>
      </c>
      <c r="D291" s="11" t="s">
        <v>1829</v>
      </c>
      <c r="E291" s="11" t="s">
        <v>1833</v>
      </c>
      <c r="F291" s="11" t="s">
        <v>1834</v>
      </c>
      <c r="G291" s="11" t="s">
        <v>1835</v>
      </c>
      <c r="H291" s="11" t="s">
        <v>1836</v>
      </c>
      <c r="I291" s="8">
        <v>1.4</v>
      </c>
      <c r="J291" s="8" t="s">
        <v>2284</v>
      </c>
      <c r="K291" s="8" t="s">
        <v>2173</v>
      </c>
      <c r="L291" s="8">
        <v>38.9</v>
      </c>
      <c r="M291" s="7" t="s">
        <v>2166</v>
      </c>
      <c r="N291" s="7" t="s">
        <v>2283</v>
      </c>
      <c r="O291" s="3"/>
      <c r="P291" s="3"/>
      <c r="Q291" s="3"/>
      <c r="R291" s="3"/>
      <c r="S291" s="3"/>
      <c r="T291" s="3"/>
      <c r="U291" s="3"/>
      <c r="V291" s="3"/>
      <c r="W291" s="3"/>
      <c r="X291" s="3"/>
      <c r="Y291" s="3"/>
      <c r="Z291" s="3"/>
      <c r="AA291" s="3"/>
      <c r="AB291" s="3"/>
      <c r="AC291" s="3"/>
      <c r="AD291" s="3"/>
    </row>
    <row r="292" spans="1:43" ht="75" x14ac:dyDescent="0.25">
      <c r="A292" s="3" t="s">
        <v>1</v>
      </c>
      <c r="B292" t="s">
        <v>577</v>
      </c>
      <c r="C292" s="3" t="s">
        <v>578</v>
      </c>
      <c r="D292" s="3" t="s">
        <v>579</v>
      </c>
      <c r="E292" s="3" t="s">
        <v>1857</v>
      </c>
      <c r="F292" s="3" t="s">
        <v>1858</v>
      </c>
      <c r="G292" s="3" t="s">
        <v>1349</v>
      </c>
      <c r="H292" s="3" t="s">
        <v>1859</v>
      </c>
      <c r="I292" s="9">
        <v>2.7</v>
      </c>
      <c r="J292" s="9" t="s">
        <v>2285</v>
      </c>
      <c r="K292" s="9" t="s">
        <v>2173</v>
      </c>
      <c r="L292" s="9">
        <v>50</v>
      </c>
      <c r="M292" s="9" t="s">
        <v>2164</v>
      </c>
      <c r="N292" s="16"/>
      <c r="O292" s="3"/>
      <c r="P292" s="3"/>
      <c r="Q292" s="3"/>
      <c r="R292" s="3"/>
      <c r="S292" s="3"/>
      <c r="T292" s="3"/>
      <c r="U292" s="3"/>
      <c r="V292" s="3"/>
      <c r="W292" s="3"/>
      <c r="X292" s="3"/>
      <c r="Y292" s="3"/>
      <c r="Z292" s="3"/>
      <c r="AA292" s="3"/>
      <c r="AB292" s="3"/>
      <c r="AC292" s="3"/>
      <c r="AD292" s="3"/>
    </row>
    <row r="293" spans="1:43" ht="73.150000000000006" customHeight="1" x14ac:dyDescent="0.25">
      <c r="A293" s="3" t="s">
        <v>1</v>
      </c>
      <c r="B293" t="s">
        <v>1860</v>
      </c>
      <c r="C293" s="3" t="s">
        <v>1861</v>
      </c>
      <c r="D293" s="3" t="s">
        <v>1862</v>
      </c>
      <c r="E293" s="3" t="s">
        <v>1863</v>
      </c>
      <c r="F293" s="3" t="s">
        <v>1618</v>
      </c>
      <c r="G293" s="3" t="s">
        <v>1619</v>
      </c>
      <c r="H293" s="3" t="s">
        <v>1864</v>
      </c>
      <c r="I293" s="9">
        <v>1.2</v>
      </c>
      <c r="J293" s="9" t="s">
        <v>2224</v>
      </c>
      <c r="K293" s="9" t="s">
        <v>2173</v>
      </c>
      <c r="L293" s="9">
        <v>28.01</v>
      </c>
      <c r="M293" s="9" t="s">
        <v>2164</v>
      </c>
      <c r="N293" s="16"/>
      <c r="O293" s="3"/>
      <c r="P293" s="3"/>
      <c r="Q293" s="3"/>
      <c r="R293" s="3"/>
      <c r="S293" s="3"/>
      <c r="T293" s="3"/>
      <c r="U293" s="3"/>
      <c r="V293" s="3"/>
      <c r="W293" s="3"/>
      <c r="X293" s="3"/>
      <c r="Y293" s="3"/>
      <c r="Z293" s="3"/>
      <c r="AA293" s="3"/>
      <c r="AB293" s="3"/>
      <c r="AC293" s="3"/>
      <c r="AD293" s="3"/>
    </row>
    <row r="294" spans="1:43" ht="65.45" customHeight="1" x14ac:dyDescent="0.25">
      <c r="A294" s="3" t="s">
        <v>1</v>
      </c>
      <c r="B294" t="s">
        <v>1860</v>
      </c>
      <c r="C294" s="3" t="s">
        <v>1861</v>
      </c>
      <c r="D294" s="3" t="s">
        <v>1862</v>
      </c>
      <c r="E294" s="3" t="s">
        <v>1865</v>
      </c>
      <c r="F294" s="3" t="s">
        <v>1618</v>
      </c>
      <c r="G294" s="3" t="s">
        <v>1619</v>
      </c>
      <c r="H294" s="3" t="s">
        <v>1866</v>
      </c>
      <c r="I294" s="9">
        <v>1.2</v>
      </c>
      <c r="J294" s="9" t="s">
        <v>2224</v>
      </c>
      <c r="K294" s="9" t="s">
        <v>2173</v>
      </c>
      <c r="L294" s="9">
        <v>28.01</v>
      </c>
      <c r="M294" s="9" t="s">
        <v>2164</v>
      </c>
      <c r="N294" s="16"/>
      <c r="O294" s="3"/>
      <c r="P294" s="3"/>
      <c r="Q294" s="3"/>
      <c r="R294" s="3"/>
      <c r="S294" s="3"/>
      <c r="T294" s="3"/>
      <c r="U294" s="3"/>
      <c r="V294" s="3"/>
      <c r="W294" s="3"/>
      <c r="X294" s="3"/>
      <c r="Y294" s="3"/>
      <c r="Z294" s="3"/>
      <c r="AA294" s="3"/>
      <c r="AB294" s="3"/>
      <c r="AC294" s="3"/>
      <c r="AD294" s="3"/>
    </row>
    <row r="295" spans="1:43" ht="45" x14ac:dyDescent="0.25">
      <c r="A295" s="3" t="s">
        <v>1</v>
      </c>
      <c r="B295" t="s">
        <v>1867</v>
      </c>
      <c r="C295" s="3" t="s">
        <v>1868</v>
      </c>
      <c r="D295" s="3" t="s">
        <v>1869</v>
      </c>
      <c r="E295" s="3" t="s">
        <v>1870</v>
      </c>
      <c r="F295" s="3" t="s">
        <v>1871</v>
      </c>
      <c r="G295" s="3" t="s">
        <v>1872</v>
      </c>
      <c r="H295" s="3" t="s">
        <v>1873</v>
      </c>
      <c r="I295" s="9">
        <v>2.8</v>
      </c>
      <c r="J295" s="9" t="s">
        <v>2286</v>
      </c>
      <c r="K295" s="9" t="s">
        <v>2176</v>
      </c>
      <c r="L295" s="16">
        <v>53.7</v>
      </c>
      <c r="M295" s="9" t="s">
        <v>2164</v>
      </c>
      <c r="N295" s="16"/>
      <c r="O295" s="3"/>
      <c r="P295" s="3"/>
      <c r="Q295" s="3"/>
      <c r="R295" s="3"/>
      <c r="S295" s="3"/>
      <c r="T295" s="3"/>
      <c r="U295" s="3"/>
      <c r="V295" s="3"/>
      <c r="W295" s="3"/>
      <c r="X295" s="3"/>
      <c r="Y295" s="3"/>
      <c r="Z295" s="3"/>
      <c r="AA295" s="3"/>
      <c r="AB295" s="3"/>
      <c r="AC295" s="3"/>
      <c r="AD295" s="3"/>
    </row>
    <row r="296" spans="1:43" ht="45" x14ac:dyDescent="0.25">
      <c r="A296" s="3" t="s">
        <v>1</v>
      </c>
      <c r="B296" t="s">
        <v>1867</v>
      </c>
      <c r="C296" s="3" t="s">
        <v>1868</v>
      </c>
      <c r="D296" s="3" t="s">
        <v>1869</v>
      </c>
      <c r="E296" s="3" t="s">
        <v>1874</v>
      </c>
      <c r="F296" s="3" t="s">
        <v>1875</v>
      </c>
      <c r="G296" s="3" t="s">
        <v>1876</v>
      </c>
      <c r="H296" s="3" t="s">
        <v>1877</v>
      </c>
      <c r="I296" s="9">
        <v>2.9</v>
      </c>
      <c r="J296" s="9" t="s">
        <v>2287</v>
      </c>
      <c r="K296" s="9" t="s">
        <v>2176</v>
      </c>
      <c r="L296" s="9">
        <v>73.2</v>
      </c>
      <c r="M296" s="9" t="s">
        <v>2164</v>
      </c>
      <c r="N296" s="16"/>
      <c r="O296" s="3"/>
      <c r="P296" s="3"/>
      <c r="Q296" s="3"/>
      <c r="R296" s="3"/>
      <c r="S296" s="3"/>
      <c r="T296" s="3"/>
      <c r="U296" s="3"/>
      <c r="V296" s="3"/>
      <c r="W296" s="3"/>
      <c r="X296" s="3"/>
      <c r="Y296" s="3"/>
      <c r="Z296" s="3"/>
      <c r="AA296" s="3"/>
      <c r="AB296" s="3"/>
      <c r="AC296" s="3"/>
      <c r="AD296" s="3"/>
    </row>
    <row r="297" spans="1:43" ht="45" x14ac:dyDescent="0.25">
      <c r="A297" s="3" t="s">
        <v>1</v>
      </c>
      <c r="B297" t="s">
        <v>1867</v>
      </c>
      <c r="C297" s="3" t="s">
        <v>1868</v>
      </c>
      <c r="D297" s="3" t="s">
        <v>1869</v>
      </c>
      <c r="E297" s="3" t="s">
        <v>1878</v>
      </c>
      <c r="F297" s="3" t="s">
        <v>1879</v>
      </c>
      <c r="G297" s="3" t="s">
        <v>1880</v>
      </c>
      <c r="H297" s="3" t="s">
        <v>1881</v>
      </c>
      <c r="I297" s="9">
        <v>2.6</v>
      </c>
      <c r="J297" s="9" t="s">
        <v>2288</v>
      </c>
      <c r="K297" s="9" t="s">
        <v>2173</v>
      </c>
      <c r="L297" s="9">
        <v>46.9</v>
      </c>
      <c r="M297" s="9" t="s">
        <v>2164</v>
      </c>
      <c r="N297" s="16"/>
      <c r="O297" s="3"/>
      <c r="P297" s="3"/>
      <c r="Q297" s="3"/>
      <c r="R297" s="3"/>
      <c r="S297" s="3"/>
      <c r="T297" s="3"/>
      <c r="U297" s="3"/>
      <c r="V297" s="3"/>
      <c r="W297" s="3"/>
      <c r="X297" s="3"/>
      <c r="Y297" s="3"/>
      <c r="Z297" s="3"/>
      <c r="AA297" s="3"/>
      <c r="AB297" s="3"/>
      <c r="AC297" s="3"/>
      <c r="AD297" s="3"/>
    </row>
    <row r="298" spans="1:43" ht="45" x14ac:dyDescent="0.25">
      <c r="A298" s="3" t="s">
        <v>1</v>
      </c>
      <c r="B298" t="s">
        <v>1882</v>
      </c>
      <c r="C298" s="3" t="s">
        <v>1883</v>
      </c>
      <c r="D298" s="3" t="s">
        <v>1884</v>
      </c>
      <c r="E298" s="3" t="s">
        <v>1885</v>
      </c>
      <c r="F298" s="3" t="s">
        <v>1886</v>
      </c>
      <c r="G298" s="3" t="s">
        <v>1887</v>
      </c>
      <c r="H298" s="3" t="s">
        <v>1888</v>
      </c>
      <c r="I298" s="9">
        <v>4.9000000000000004</v>
      </c>
      <c r="J298" s="9" t="s">
        <v>2289</v>
      </c>
      <c r="K298" s="9" t="s">
        <v>2163</v>
      </c>
      <c r="L298" s="9">
        <v>80.3</v>
      </c>
      <c r="M298" s="9" t="s">
        <v>2164</v>
      </c>
      <c r="N298" s="16"/>
      <c r="O298" s="3"/>
      <c r="P298" s="3"/>
      <c r="Q298" s="3"/>
      <c r="R298" s="3"/>
      <c r="S298" s="3"/>
      <c r="T298" s="3"/>
      <c r="U298" s="3"/>
      <c r="V298" s="3"/>
      <c r="W298" s="3"/>
      <c r="X298" s="3"/>
      <c r="Y298" s="3"/>
      <c r="Z298" s="3"/>
      <c r="AA298" s="3"/>
      <c r="AB298" s="3"/>
      <c r="AC298" s="3"/>
      <c r="AD298" s="3"/>
    </row>
    <row r="299" spans="1:43" ht="30" x14ac:dyDescent="0.25">
      <c r="A299" s="3" t="s">
        <v>1</v>
      </c>
      <c r="B299" t="s">
        <v>1882</v>
      </c>
      <c r="C299" s="3" t="s">
        <v>1883</v>
      </c>
      <c r="D299" s="3" t="s">
        <v>1884</v>
      </c>
      <c r="E299" s="3" t="s">
        <v>1889</v>
      </c>
      <c r="F299" s="3" t="s">
        <v>1890</v>
      </c>
      <c r="G299" s="3" t="s">
        <v>7</v>
      </c>
      <c r="H299" s="3" t="s">
        <v>1891</v>
      </c>
      <c r="I299" s="9">
        <v>4.5999999999999996</v>
      </c>
      <c r="J299" s="9" t="s">
        <v>2290</v>
      </c>
      <c r="K299" s="9" t="s">
        <v>2176</v>
      </c>
      <c r="L299" s="9">
        <v>74.5</v>
      </c>
      <c r="M299" s="9" t="s">
        <v>2164</v>
      </c>
      <c r="N299" s="16"/>
      <c r="O299" s="3"/>
      <c r="P299" s="3"/>
      <c r="Q299" s="3"/>
      <c r="R299" s="3"/>
      <c r="S299" s="3"/>
      <c r="T299" s="3"/>
      <c r="U299" s="3"/>
      <c r="V299" s="3"/>
      <c r="W299" s="3"/>
      <c r="X299" s="3"/>
      <c r="Y299" s="3"/>
      <c r="Z299" s="3"/>
      <c r="AA299" s="3"/>
      <c r="AB299" s="3"/>
      <c r="AC299" s="3"/>
      <c r="AD299" s="3"/>
    </row>
    <row r="300" spans="1:43" ht="45" x14ac:dyDescent="0.25">
      <c r="A300" s="3" t="s">
        <v>1</v>
      </c>
      <c r="B300" t="s">
        <v>1882</v>
      </c>
      <c r="C300" s="3" t="s">
        <v>1883</v>
      </c>
      <c r="D300" s="3" t="s">
        <v>1884</v>
      </c>
      <c r="E300" s="3" t="s">
        <v>1892</v>
      </c>
      <c r="F300" s="3" t="s">
        <v>1893</v>
      </c>
      <c r="G300" s="3" t="s">
        <v>1887</v>
      </c>
      <c r="H300" s="3" t="s">
        <v>1894</v>
      </c>
      <c r="I300" s="9">
        <v>1.9</v>
      </c>
      <c r="J300" s="9" t="s">
        <v>2291</v>
      </c>
      <c r="K300" s="9" t="s">
        <v>2173</v>
      </c>
      <c r="L300" s="9">
        <v>26.7</v>
      </c>
      <c r="M300" s="9" t="s">
        <v>2164</v>
      </c>
      <c r="N300" s="16"/>
      <c r="O300" s="3"/>
      <c r="P300" s="3"/>
      <c r="Q300" s="3"/>
      <c r="R300" s="3"/>
      <c r="S300" s="3"/>
      <c r="T300" s="3"/>
      <c r="U300" s="3"/>
      <c r="V300" s="3"/>
      <c r="W300" s="3"/>
      <c r="X300" s="3"/>
      <c r="Y300" s="3"/>
      <c r="Z300" s="3"/>
      <c r="AA300" s="3"/>
      <c r="AB300" s="3"/>
      <c r="AC300" s="3"/>
      <c r="AD300" s="3"/>
    </row>
    <row r="301" spans="1:43" ht="30" x14ac:dyDescent="0.25">
      <c r="A301" s="3" t="s">
        <v>1</v>
      </c>
      <c r="B301" t="s">
        <v>1904</v>
      </c>
      <c r="C301" s="3" t="s">
        <v>1905</v>
      </c>
      <c r="D301" s="3" t="s">
        <v>1906</v>
      </c>
      <c r="E301" s="3" t="s">
        <v>1907</v>
      </c>
      <c r="F301" s="3" t="s">
        <v>1908</v>
      </c>
      <c r="G301" s="3" t="s">
        <v>73</v>
      </c>
      <c r="H301" s="3" t="s">
        <v>1909</v>
      </c>
      <c r="I301" s="9">
        <v>5.6</v>
      </c>
      <c r="J301" s="17" t="s">
        <v>2299</v>
      </c>
      <c r="K301" s="9" t="s">
        <v>2163</v>
      </c>
      <c r="L301" s="9">
        <v>92.6</v>
      </c>
      <c r="M301" s="9" t="s">
        <v>2164</v>
      </c>
      <c r="N301" s="16"/>
      <c r="O301" s="3"/>
      <c r="P301" s="3"/>
      <c r="Q301" s="3"/>
      <c r="R301" s="3"/>
      <c r="S301" s="3"/>
      <c r="T301" s="3"/>
      <c r="U301" s="3"/>
      <c r="V301" s="3"/>
      <c r="W301" s="3"/>
      <c r="X301" s="3"/>
      <c r="Y301" s="3"/>
      <c r="Z301" s="3"/>
      <c r="AA301" s="3"/>
      <c r="AB301" s="3"/>
      <c r="AC301" s="3"/>
      <c r="AD301" s="3"/>
    </row>
    <row r="302" spans="1:43" ht="45" x14ac:dyDescent="0.25">
      <c r="A302" s="11" t="s">
        <v>1</v>
      </c>
      <c r="B302" s="12" t="s">
        <v>1904</v>
      </c>
      <c r="C302" s="11" t="s">
        <v>1905</v>
      </c>
      <c r="D302" s="11" t="s">
        <v>1906</v>
      </c>
      <c r="E302" s="11" t="s">
        <v>1918</v>
      </c>
      <c r="F302" s="11" t="s">
        <v>1919</v>
      </c>
      <c r="G302" s="11" t="s">
        <v>1920</v>
      </c>
      <c r="H302" s="11" t="s">
        <v>1921</v>
      </c>
      <c r="I302" s="8"/>
      <c r="J302" s="8"/>
      <c r="K302" s="8"/>
      <c r="L302" s="8"/>
      <c r="M302" s="7" t="s">
        <v>2166</v>
      </c>
      <c r="N302" s="8" t="s">
        <v>2165</v>
      </c>
      <c r="O302" s="3"/>
      <c r="P302" s="3"/>
      <c r="Q302" s="3"/>
      <c r="R302" s="3"/>
      <c r="S302" s="3"/>
      <c r="T302" s="3"/>
      <c r="U302" s="3"/>
      <c r="V302" s="3"/>
      <c r="W302" s="3"/>
      <c r="X302" s="3"/>
      <c r="Y302" s="3"/>
      <c r="Z302" s="3"/>
      <c r="AA302" s="3"/>
      <c r="AB302" s="3"/>
      <c r="AC302" s="3"/>
      <c r="AD302" s="3"/>
    </row>
    <row r="303" spans="1:43" ht="45" x14ac:dyDescent="0.25">
      <c r="A303" s="3" t="s">
        <v>1</v>
      </c>
      <c r="B303" t="s">
        <v>1904</v>
      </c>
      <c r="C303" s="3" t="s">
        <v>1905</v>
      </c>
      <c r="D303" s="3" t="s">
        <v>1906</v>
      </c>
      <c r="E303" s="3" t="s">
        <v>1929</v>
      </c>
      <c r="F303" s="3" t="s">
        <v>1930</v>
      </c>
      <c r="G303" s="3" t="s">
        <v>1920</v>
      </c>
      <c r="H303" s="3" t="s">
        <v>1931</v>
      </c>
      <c r="I303" s="9">
        <v>2.8</v>
      </c>
      <c r="J303" s="9" t="s">
        <v>2286</v>
      </c>
      <c r="K303" s="9" t="s">
        <v>2176</v>
      </c>
      <c r="L303" s="16">
        <v>53.7</v>
      </c>
      <c r="M303" s="9" t="s">
        <v>2164</v>
      </c>
      <c r="N303" s="16"/>
      <c r="O303" s="3"/>
      <c r="P303" s="3"/>
      <c r="Q303" s="3"/>
      <c r="R303" s="3"/>
      <c r="S303" s="3"/>
      <c r="T303" s="3"/>
      <c r="U303" s="3"/>
      <c r="V303" s="3"/>
      <c r="W303" s="3"/>
      <c r="X303" s="3"/>
      <c r="Y303" s="3"/>
      <c r="Z303" s="3"/>
      <c r="AA303" s="3"/>
      <c r="AB303" s="3"/>
      <c r="AC303" s="3"/>
      <c r="AD303" s="3"/>
    </row>
    <row r="304" spans="1:43" ht="45" x14ac:dyDescent="0.25">
      <c r="A304" s="3" t="s">
        <v>1</v>
      </c>
      <c r="B304" t="s">
        <v>1950</v>
      </c>
      <c r="C304" s="3" t="s">
        <v>1951</v>
      </c>
      <c r="D304" s="3" t="s">
        <v>1952</v>
      </c>
      <c r="E304" s="3" t="s">
        <v>1953</v>
      </c>
      <c r="F304" s="3" t="s">
        <v>172</v>
      </c>
      <c r="G304" s="3" t="s">
        <v>335</v>
      </c>
      <c r="H304" s="3" t="s">
        <v>1954</v>
      </c>
      <c r="I304" s="9">
        <v>3.9</v>
      </c>
      <c r="J304" s="9" t="s">
        <v>2162</v>
      </c>
      <c r="K304" s="9" t="s">
        <v>2163</v>
      </c>
      <c r="L304" s="9">
        <v>82</v>
      </c>
      <c r="M304" s="9" t="s">
        <v>2164</v>
      </c>
      <c r="N304" s="16"/>
      <c r="O304" s="3"/>
      <c r="P304" s="3"/>
      <c r="Q304" s="3"/>
      <c r="R304" s="3"/>
      <c r="S304" s="3"/>
      <c r="T304" s="3"/>
      <c r="U304" s="3"/>
      <c r="V304" s="3"/>
      <c r="W304" s="3"/>
      <c r="X304" s="3"/>
      <c r="Y304" s="3"/>
      <c r="Z304" s="3"/>
      <c r="AA304" s="3"/>
      <c r="AB304" s="3"/>
      <c r="AC304" s="3"/>
      <c r="AD304" s="3"/>
    </row>
    <row r="305" spans="1:30" ht="45" x14ac:dyDescent="0.25">
      <c r="A305" s="3" t="s">
        <v>1</v>
      </c>
      <c r="B305" t="s">
        <v>1904</v>
      </c>
      <c r="C305" s="3" t="s">
        <v>1905</v>
      </c>
      <c r="D305" s="3" t="s">
        <v>1906</v>
      </c>
      <c r="E305" s="3" t="s">
        <v>1976</v>
      </c>
      <c r="F305" s="3" t="s">
        <v>1977</v>
      </c>
      <c r="G305" s="3" t="s">
        <v>1920</v>
      </c>
      <c r="H305" s="3" t="s">
        <v>1978</v>
      </c>
      <c r="I305" s="9">
        <v>2.8</v>
      </c>
      <c r="J305" s="9" t="s">
        <v>2292</v>
      </c>
      <c r="K305" s="9" t="s">
        <v>2176</v>
      </c>
      <c r="L305" s="9">
        <v>54.8</v>
      </c>
      <c r="M305" s="9" t="s">
        <v>2164</v>
      </c>
      <c r="N305" s="16"/>
      <c r="O305" s="3"/>
      <c r="P305" s="3"/>
      <c r="Q305" s="3"/>
      <c r="R305" s="3"/>
      <c r="S305" s="3"/>
      <c r="T305" s="3"/>
      <c r="U305" s="3"/>
      <c r="V305" s="3"/>
      <c r="W305" s="3"/>
      <c r="X305" s="3"/>
      <c r="Y305" s="3"/>
      <c r="Z305" s="3"/>
      <c r="AA305" s="3"/>
      <c r="AB305" s="3"/>
      <c r="AC305" s="3"/>
      <c r="AD305" s="3"/>
    </row>
    <row r="306" spans="1:30" ht="54" customHeight="1" x14ac:dyDescent="0.25">
      <c r="A306" s="3" t="s">
        <v>1</v>
      </c>
      <c r="B306" t="s">
        <v>1979</v>
      </c>
      <c r="C306" s="3" t="s">
        <v>1980</v>
      </c>
      <c r="D306" s="3" t="s">
        <v>1981</v>
      </c>
      <c r="E306" s="3" t="s">
        <v>1982</v>
      </c>
      <c r="F306" s="3" t="s">
        <v>1983</v>
      </c>
      <c r="G306" s="3" t="s">
        <v>1984</v>
      </c>
      <c r="H306" s="3" t="s">
        <v>1985</v>
      </c>
      <c r="I306" s="9">
        <v>4.5999999999999996</v>
      </c>
      <c r="J306" s="9" t="s">
        <v>2230</v>
      </c>
      <c r="K306" s="9" t="s">
        <v>2176</v>
      </c>
      <c r="L306" s="9">
        <v>68.400000000000006</v>
      </c>
      <c r="M306" s="9" t="s">
        <v>2164</v>
      </c>
      <c r="N306" s="16"/>
      <c r="O306" s="3"/>
      <c r="P306" s="3"/>
      <c r="Q306" s="3"/>
      <c r="R306" s="3"/>
      <c r="S306" s="3"/>
      <c r="T306" s="3"/>
      <c r="U306" s="3"/>
      <c r="V306" s="3"/>
      <c r="W306" s="3"/>
      <c r="X306" s="3"/>
      <c r="Y306" s="3"/>
      <c r="Z306" s="3"/>
      <c r="AA306" s="3"/>
      <c r="AB306" s="3"/>
      <c r="AC306" s="3"/>
      <c r="AD306" s="3"/>
    </row>
    <row r="307" spans="1:30" ht="45" x14ac:dyDescent="0.25">
      <c r="A307" s="3" t="s">
        <v>1</v>
      </c>
      <c r="B307" t="s">
        <v>1988</v>
      </c>
      <c r="C307" s="3" t="s">
        <v>1989</v>
      </c>
      <c r="D307" s="3" t="s">
        <v>1990</v>
      </c>
      <c r="E307" s="3" t="s">
        <v>1991</v>
      </c>
      <c r="F307" s="3" t="s">
        <v>1992</v>
      </c>
      <c r="G307" s="3" t="s">
        <v>73</v>
      </c>
      <c r="H307" s="3" t="s">
        <v>1993</v>
      </c>
      <c r="I307" s="9">
        <v>4.2</v>
      </c>
      <c r="J307" s="9" t="s">
        <v>2293</v>
      </c>
      <c r="K307" s="9" t="s">
        <v>2176</v>
      </c>
      <c r="L307" s="9">
        <v>65.099999999999994</v>
      </c>
      <c r="M307" s="9" t="s">
        <v>2164</v>
      </c>
      <c r="N307" s="16"/>
      <c r="O307" s="3"/>
      <c r="P307" s="3"/>
      <c r="Q307" s="3"/>
      <c r="R307" s="3"/>
      <c r="S307" s="3"/>
      <c r="T307" s="3"/>
      <c r="U307" s="3"/>
      <c r="V307" s="3"/>
      <c r="W307" s="3"/>
      <c r="X307" s="3"/>
      <c r="Y307" s="3"/>
      <c r="Z307" s="3"/>
      <c r="AA307" s="3"/>
      <c r="AB307" s="3"/>
      <c r="AC307" s="3"/>
      <c r="AD307" s="3"/>
    </row>
    <row r="308" spans="1:30" ht="45" x14ac:dyDescent="0.25">
      <c r="A308" s="3" t="s">
        <v>1</v>
      </c>
      <c r="B308" t="s">
        <v>1743</v>
      </c>
      <c r="C308" s="3" t="s">
        <v>1744</v>
      </c>
      <c r="D308" s="3" t="s">
        <v>1745</v>
      </c>
      <c r="E308" s="3" t="s">
        <v>2007</v>
      </c>
      <c r="F308" s="3" t="s">
        <v>2008</v>
      </c>
      <c r="G308" s="3" t="s">
        <v>73</v>
      </c>
      <c r="H308" s="3" t="s">
        <v>2009</v>
      </c>
      <c r="I308" s="9">
        <v>4.7</v>
      </c>
      <c r="J308" s="9" t="s">
        <v>2294</v>
      </c>
      <c r="K308" s="9" t="s">
        <v>2176</v>
      </c>
      <c r="L308" s="9">
        <v>67.400000000000006</v>
      </c>
      <c r="M308" s="9" t="s">
        <v>2164</v>
      </c>
      <c r="N308" s="16"/>
      <c r="O308" s="3"/>
      <c r="P308" s="3"/>
      <c r="Q308" s="3"/>
      <c r="R308" s="3"/>
      <c r="S308" s="3"/>
      <c r="T308" s="3"/>
      <c r="U308" s="3"/>
      <c r="V308" s="3"/>
      <c r="W308" s="3"/>
      <c r="X308" s="3"/>
      <c r="Y308" s="3"/>
      <c r="Z308" s="3"/>
      <c r="AA308" s="3"/>
      <c r="AB308" s="3"/>
      <c r="AC308" s="3"/>
      <c r="AD308" s="3"/>
    </row>
    <row r="309" spans="1:30" ht="60" x14ac:dyDescent="0.25">
      <c r="A309" s="3" t="s">
        <v>1</v>
      </c>
      <c r="B309" t="s">
        <v>1743</v>
      </c>
      <c r="C309" s="3" t="s">
        <v>1744</v>
      </c>
      <c r="D309" s="3" t="s">
        <v>1745</v>
      </c>
      <c r="E309" s="3" t="s">
        <v>2032</v>
      </c>
      <c r="F309" s="3" t="s">
        <v>1618</v>
      </c>
      <c r="G309" s="3" t="s">
        <v>2033</v>
      </c>
      <c r="H309" s="3" t="s">
        <v>2034</v>
      </c>
      <c r="I309" s="9">
        <v>1.2</v>
      </c>
      <c r="J309" s="9" t="s">
        <v>2224</v>
      </c>
      <c r="K309" s="9" t="s">
        <v>2173</v>
      </c>
      <c r="L309" s="9">
        <v>28.01</v>
      </c>
      <c r="M309" s="9" t="s">
        <v>2164</v>
      </c>
      <c r="N309" s="16"/>
      <c r="O309" s="3"/>
      <c r="P309" s="3"/>
      <c r="Q309" s="3"/>
      <c r="R309" s="3"/>
      <c r="S309" s="3"/>
      <c r="T309" s="3"/>
      <c r="U309" s="3"/>
      <c r="V309" s="3"/>
      <c r="W309" s="3"/>
      <c r="X309" s="3"/>
      <c r="Y309" s="3"/>
      <c r="Z309" s="3"/>
      <c r="AA309" s="3"/>
      <c r="AB309" s="3"/>
      <c r="AC309" s="3"/>
      <c r="AD309" s="3"/>
    </row>
    <row r="310" spans="1:30" ht="60" x14ac:dyDescent="0.25">
      <c r="A310" s="3" t="s">
        <v>1</v>
      </c>
      <c r="B310" t="s">
        <v>1743</v>
      </c>
      <c r="C310" s="3" t="s">
        <v>1744</v>
      </c>
      <c r="D310" s="3" t="s">
        <v>1745</v>
      </c>
      <c r="E310" s="3" t="s">
        <v>2035</v>
      </c>
      <c r="F310" s="3" t="s">
        <v>1618</v>
      </c>
      <c r="G310" s="3" t="s">
        <v>2033</v>
      </c>
      <c r="H310" s="3" t="s">
        <v>2036</v>
      </c>
      <c r="I310" s="9">
        <v>1.2</v>
      </c>
      <c r="J310" s="9" t="s">
        <v>2224</v>
      </c>
      <c r="K310" s="9" t="s">
        <v>2173</v>
      </c>
      <c r="L310" s="9">
        <v>28.01</v>
      </c>
      <c r="M310" s="9" t="s">
        <v>2164</v>
      </c>
      <c r="N310" s="16"/>
      <c r="O310" s="3"/>
      <c r="P310" s="3"/>
      <c r="Q310" s="3"/>
      <c r="R310" s="3"/>
      <c r="S310" s="3"/>
      <c r="T310" s="3"/>
      <c r="U310" s="3"/>
      <c r="V310" s="3"/>
      <c r="W310" s="3"/>
      <c r="X310" s="3"/>
      <c r="Y310" s="3"/>
      <c r="Z310" s="3"/>
      <c r="AA310" s="3"/>
      <c r="AB310" s="3"/>
      <c r="AC310" s="3"/>
      <c r="AD310" s="3"/>
    </row>
    <row r="311" spans="1:30" ht="30" x14ac:dyDescent="0.25">
      <c r="A311" s="3" t="s">
        <v>1</v>
      </c>
      <c r="B311" t="s">
        <v>2037</v>
      </c>
      <c r="C311" s="3" t="s">
        <v>2038</v>
      </c>
      <c r="D311" s="3" t="s">
        <v>2039</v>
      </c>
      <c r="E311" s="3" t="s">
        <v>2040</v>
      </c>
      <c r="F311" s="3" t="s">
        <v>2041</v>
      </c>
      <c r="G311" s="3" t="s">
        <v>408</v>
      </c>
      <c r="H311" s="3" t="s">
        <v>2042</v>
      </c>
      <c r="I311" s="9">
        <v>4</v>
      </c>
      <c r="J311" s="9" t="s">
        <v>2295</v>
      </c>
      <c r="K311" s="9" t="s">
        <v>2163</v>
      </c>
      <c r="L311" s="9">
        <v>75.599999999999994</v>
      </c>
      <c r="M311" s="9" t="s">
        <v>2164</v>
      </c>
      <c r="N311" s="9"/>
      <c r="O311" s="3"/>
      <c r="P311" s="3"/>
      <c r="Q311" s="3"/>
      <c r="R311" s="3"/>
      <c r="S311" s="3"/>
      <c r="T311" s="3"/>
      <c r="U311" s="3"/>
      <c r="V311" s="3"/>
      <c r="W311" s="3"/>
      <c r="X311" s="3"/>
      <c r="Y311" s="3"/>
      <c r="Z311" s="3"/>
      <c r="AA311" s="3"/>
      <c r="AB311" s="3"/>
      <c r="AC311" s="3"/>
      <c r="AD311" s="3"/>
    </row>
    <row r="312" spans="1:30" ht="45" x14ac:dyDescent="0.25">
      <c r="A312" s="3" t="s">
        <v>1</v>
      </c>
      <c r="B312" t="s">
        <v>2054</v>
      </c>
      <c r="C312" s="3" t="s">
        <v>2055</v>
      </c>
      <c r="D312" s="3" t="s">
        <v>2056</v>
      </c>
      <c r="E312" s="3" t="s">
        <v>2057</v>
      </c>
      <c r="F312" s="3" t="s">
        <v>24</v>
      </c>
      <c r="G312" s="3" t="s">
        <v>25</v>
      </c>
      <c r="H312" s="3" t="s">
        <v>2058</v>
      </c>
      <c r="I312" s="9">
        <v>3.9</v>
      </c>
      <c r="J312" s="9" t="s">
        <v>2162</v>
      </c>
      <c r="K312" s="9" t="s">
        <v>2163</v>
      </c>
      <c r="L312" s="9">
        <v>82</v>
      </c>
      <c r="M312" s="9" t="s">
        <v>2164</v>
      </c>
      <c r="N312" s="16"/>
      <c r="O312" s="3"/>
      <c r="P312" s="3"/>
      <c r="Q312" s="3"/>
      <c r="R312" s="3"/>
      <c r="S312" s="3"/>
      <c r="T312" s="3"/>
      <c r="U312" s="3"/>
      <c r="V312" s="3"/>
      <c r="W312" s="3"/>
      <c r="X312" s="3"/>
      <c r="Y312" s="3"/>
      <c r="Z312" s="3"/>
      <c r="AA312" s="3"/>
      <c r="AB312" s="3"/>
      <c r="AC312" s="3"/>
      <c r="AD312" s="3"/>
    </row>
    <row r="313" spans="1:30" ht="45" x14ac:dyDescent="0.25">
      <c r="A313" s="3" t="s">
        <v>1</v>
      </c>
      <c r="B313" t="s">
        <v>2054</v>
      </c>
      <c r="C313" s="3" t="s">
        <v>2055</v>
      </c>
      <c r="D313" s="3" t="s">
        <v>2056</v>
      </c>
      <c r="E313" s="3" t="s">
        <v>2059</v>
      </c>
      <c r="F313" s="3" t="s">
        <v>2060</v>
      </c>
      <c r="G313" s="3" t="s">
        <v>17</v>
      </c>
      <c r="H313" s="3" t="s">
        <v>2061</v>
      </c>
      <c r="I313" s="9">
        <v>1.5</v>
      </c>
      <c r="J313" s="9" t="s">
        <v>2296</v>
      </c>
      <c r="K313" s="9" t="s">
        <v>2173</v>
      </c>
      <c r="L313" s="9">
        <v>30.5</v>
      </c>
      <c r="M313" s="9" t="s">
        <v>2164</v>
      </c>
      <c r="N313" s="16"/>
      <c r="O313" s="3"/>
      <c r="P313" s="3"/>
      <c r="Q313" s="3"/>
      <c r="R313" s="3"/>
      <c r="S313" s="3"/>
      <c r="T313" s="3"/>
      <c r="U313" s="3"/>
      <c r="V313" s="3"/>
      <c r="W313" s="3"/>
      <c r="X313" s="3"/>
      <c r="Y313" s="3"/>
      <c r="Z313" s="3"/>
      <c r="AA313" s="3"/>
      <c r="AB313" s="3"/>
      <c r="AC313" s="3"/>
      <c r="AD313" s="3"/>
    </row>
    <row r="314" spans="1:30" ht="45" x14ac:dyDescent="0.25">
      <c r="A314" s="3" t="s">
        <v>1</v>
      </c>
      <c r="B314" t="s">
        <v>2054</v>
      </c>
      <c r="C314" s="3" t="s">
        <v>2055</v>
      </c>
      <c r="D314" s="3" t="s">
        <v>2056</v>
      </c>
      <c r="E314" s="3" t="s">
        <v>2062</v>
      </c>
      <c r="F314" s="3" t="s">
        <v>2063</v>
      </c>
      <c r="G314" s="3" t="s">
        <v>2064</v>
      </c>
      <c r="H314" s="3" t="s">
        <v>2065</v>
      </c>
      <c r="I314" s="9">
        <v>1.2</v>
      </c>
      <c r="J314" s="9" t="s">
        <v>2297</v>
      </c>
      <c r="K314" s="9" t="s">
        <v>2173</v>
      </c>
      <c r="L314" s="9">
        <v>32.9</v>
      </c>
      <c r="M314" s="9" t="s">
        <v>2164</v>
      </c>
      <c r="N314" s="16"/>
      <c r="O314" s="3"/>
      <c r="P314" s="3"/>
      <c r="Q314" s="3"/>
      <c r="R314" s="3"/>
      <c r="S314" s="3"/>
      <c r="T314" s="3"/>
      <c r="U314" s="3"/>
      <c r="V314" s="3"/>
      <c r="W314" s="3"/>
      <c r="X314" s="3"/>
      <c r="Y314" s="3"/>
      <c r="Z314" s="3"/>
      <c r="AA314" s="3"/>
      <c r="AB314" s="3"/>
      <c r="AC314" s="3"/>
      <c r="AD314" s="3"/>
    </row>
    <row r="315" spans="1:30" ht="45" x14ac:dyDescent="0.25">
      <c r="A315" s="3" t="s">
        <v>1</v>
      </c>
      <c r="B315" t="s">
        <v>577</v>
      </c>
      <c r="C315" s="3" t="s">
        <v>578</v>
      </c>
      <c r="D315" s="3" t="s">
        <v>579</v>
      </c>
      <c r="E315" s="3" t="s">
        <v>2072</v>
      </c>
      <c r="F315" s="3" t="s">
        <v>2073</v>
      </c>
      <c r="G315" s="3" t="s">
        <v>506</v>
      </c>
      <c r="H315" s="3" t="s">
        <v>2074</v>
      </c>
      <c r="I315" s="9">
        <v>2.8</v>
      </c>
      <c r="J315" s="9" t="s">
        <v>2298</v>
      </c>
      <c r="K315" s="9" t="s">
        <v>2173</v>
      </c>
      <c r="L315" s="16">
        <v>49.5</v>
      </c>
      <c r="M315" s="9" t="s">
        <v>2164</v>
      </c>
      <c r="N315" s="16"/>
      <c r="O315" s="3"/>
      <c r="P315" s="3"/>
      <c r="Q315" s="3"/>
      <c r="R315" s="3"/>
      <c r="S315" s="3"/>
      <c r="T315" s="3"/>
      <c r="U315" s="3"/>
      <c r="V315" s="3"/>
      <c r="W315" s="3"/>
      <c r="X315" s="3"/>
      <c r="Y315" s="3"/>
      <c r="Z315" s="3"/>
      <c r="AA315" s="3"/>
      <c r="AB315" s="3"/>
      <c r="AC315" s="3"/>
      <c r="AD315" s="3"/>
    </row>
    <row r="316" spans="1:30" ht="60" x14ac:dyDescent="0.25">
      <c r="A316" s="3" t="s">
        <v>1</v>
      </c>
      <c r="B316" t="s">
        <v>1743</v>
      </c>
      <c r="C316" s="3" t="s">
        <v>1744</v>
      </c>
      <c r="D316" s="3" t="s">
        <v>1745</v>
      </c>
      <c r="E316" s="3" t="s">
        <v>2082</v>
      </c>
      <c r="F316" s="3" t="s">
        <v>1618</v>
      </c>
      <c r="G316" s="3" t="s">
        <v>2033</v>
      </c>
      <c r="H316" s="3" t="s">
        <v>2083</v>
      </c>
      <c r="I316" s="9">
        <v>1.2</v>
      </c>
      <c r="J316" s="9" t="s">
        <v>2224</v>
      </c>
      <c r="K316" s="9" t="s">
        <v>2173</v>
      </c>
      <c r="L316" s="9">
        <v>28.01</v>
      </c>
      <c r="M316" s="9" t="s">
        <v>2164</v>
      </c>
      <c r="N316" s="16"/>
      <c r="O316" s="3"/>
      <c r="P316" s="3"/>
      <c r="Q316" s="3"/>
      <c r="R316" s="3"/>
      <c r="S316" s="3"/>
      <c r="T316" s="3"/>
      <c r="U316" s="3"/>
      <c r="V316" s="3"/>
      <c r="W316" s="3"/>
      <c r="X316" s="3"/>
      <c r="Y316" s="3"/>
      <c r="Z316" s="3"/>
      <c r="AA316" s="3"/>
      <c r="AB316" s="3"/>
      <c r="AC316" s="3"/>
      <c r="AD316" s="3"/>
    </row>
    <row r="317" spans="1:30" ht="60" x14ac:dyDescent="0.25">
      <c r="A317" s="3" t="s">
        <v>1</v>
      </c>
      <c r="B317" t="s">
        <v>1743</v>
      </c>
      <c r="C317" s="3" t="s">
        <v>1744</v>
      </c>
      <c r="D317" s="3" t="s">
        <v>1745</v>
      </c>
      <c r="E317" s="3" t="s">
        <v>2094</v>
      </c>
      <c r="F317" s="3" t="s">
        <v>1618</v>
      </c>
      <c r="G317" s="3" t="s">
        <v>2033</v>
      </c>
      <c r="H317" s="3" t="s">
        <v>2095</v>
      </c>
      <c r="I317" s="9">
        <v>1.2</v>
      </c>
      <c r="J317" s="9" t="s">
        <v>2224</v>
      </c>
      <c r="K317" s="9" t="s">
        <v>2173</v>
      </c>
      <c r="L317" s="9">
        <v>28.01</v>
      </c>
      <c r="M317" s="9" t="s">
        <v>2164</v>
      </c>
      <c r="N317" s="16"/>
      <c r="O317" s="3"/>
      <c r="P317" s="3"/>
      <c r="Q317" s="3"/>
      <c r="R317" s="3"/>
      <c r="S317" s="3"/>
      <c r="T317" s="3"/>
      <c r="U317" s="3"/>
      <c r="V317" s="3"/>
      <c r="W317" s="3"/>
      <c r="X317" s="3"/>
      <c r="Y317" s="3"/>
      <c r="Z317" s="3"/>
      <c r="AA317" s="3"/>
      <c r="AB317" s="3"/>
      <c r="AC317" s="3"/>
      <c r="AD317" s="3"/>
    </row>
    <row r="318" spans="1:30" ht="45" x14ac:dyDescent="0.25">
      <c r="A318" s="3" t="s">
        <v>188</v>
      </c>
      <c r="B318" t="s">
        <v>189</v>
      </c>
      <c r="C318" s="3" t="s">
        <v>190</v>
      </c>
      <c r="D318" s="3" t="s">
        <v>191</v>
      </c>
      <c r="E318" s="3" t="s">
        <v>192</v>
      </c>
      <c r="F318" s="3" t="s">
        <v>193</v>
      </c>
      <c r="G318" s="3" t="s">
        <v>122</v>
      </c>
      <c r="H318" s="3" t="s">
        <v>194</v>
      </c>
      <c r="I318" s="9">
        <v>4.3</v>
      </c>
      <c r="J318" s="9" t="s">
        <v>2394</v>
      </c>
      <c r="K318" s="9" t="s">
        <v>2176</v>
      </c>
      <c r="L318" s="9">
        <v>75</v>
      </c>
      <c r="M318" s="9" t="s">
        <v>2164</v>
      </c>
      <c r="N318" s="16"/>
      <c r="O318" s="3"/>
      <c r="P318" s="3"/>
      <c r="Q318" s="3"/>
      <c r="R318" s="3"/>
      <c r="S318" s="3"/>
      <c r="T318" s="3"/>
      <c r="U318" s="3"/>
      <c r="V318" s="3"/>
      <c r="W318" s="3"/>
      <c r="X318" s="3"/>
      <c r="Y318" s="3"/>
      <c r="Z318" s="3"/>
      <c r="AA318" s="3"/>
      <c r="AB318" s="3"/>
      <c r="AC318" s="3"/>
      <c r="AD318" s="3"/>
    </row>
    <row r="319" spans="1:30" ht="30" x14ac:dyDescent="0.25">
      <c r="A319" s="3" t="s">
        <v>188</v>
      </c>
      <c r="B319" t="s">
        <v>189</v>
      </c>
      <c r="C319" s="3" t="s">
        <v>190</v>
      </c>
      <c r="D319" s="3" t="s">
        <v>191</v>
      </c>
      <c r="E319" s="3" t="s">
        <v>195</v>
      </c>
      <c r="F319" s="3" t="s">
        <v>196</v>
      </c>
      <c r="G319" s="3" t="s">
        <v>122</v>
      </c>
      <c r="H319" s="3" t="s">
        <v>197</v>
      </c>
      <c r="I319" s="9">
        <v>3.6</v>
      </c>
      <c r="J319" s="9" t="s">
        <v>2423</v>
      </c>
      <c r="K319" s="9" t="s">
        <v>2163</v>
      </c>
      <c r="L319" s="9">
        <v>79</v>
      </c>
      <c r="M319" s="9" t="s">
        <v>2164</v>
      </c>
      <c r="N319" s="16"/>
      <c r="O319" s="3"/>
      <c r="P319" s="3"/>
      <c r="Q319" s="3"/>
      <c r="R319" s="3"/>
      <c r="S319" s="3"/>
      <c r="T319" s="3"/>
      <c r="U319" s="3"/>
      <c r="V319" s="3"/>
      <c r="W319" s="3"/>
      <c r="X319" s="3"/>
      <c r="Y319" s="3"/>
      <c r="Z319" s="3"/>
      <c r="AA319" s="3"/>
      <c r="AB319" s="3"/>
      <c r="AC319" s="3"/>
      <c r="AD319" s="3"/>
    </row>
    <row r="320" spans="1:30" ht="30" x14ac:dyDescent="0.25">
      <c r="A320" s="3" t="s">
        <v>188</v>
      </c>
      <c r="B320" t="s">
        <v>189</v>
      </c>
      <c r="C320" s="3" t="s">
        <v>190</v>
      </c>
      <c r="D320" s="3" t="s">
        <v>191</v>
      </c>
      <c r="E320" s="3" t="s">
        <v>198</v>
      </c>
      <c r="F320" s="3" t="s">
        <v>199</v>
      </c>
      <c r="G320" s="3" t="s">
        <v>122</v>
      </c>
      <c r="H320" s="3" t="s">
        <v>200</v>
      </c>
      <c r="I320" s="9">
        <v>4.5999999999999996</v>
      </c>
      <c r="J320" s="9" t="s">
        <v>2424</v>
      </c>
      <c r="K320" s="9" t="s">
        <v>2163</v>
      </c>
      <c r="L320" s="9">
        <v>80.3</v>
      </c>
      <c r="M320" s="9" t="s">
        <v>2164</v>
      </c>
      <c r="N320" s="16"/>
      <c r="O320" s="3"/>
      <c r="P320" s="3"/>
      <c r="Q320" s="3"/>
      <c r="R320" s="3"/>
      <c r="S320" s="3"/>
      <c r="T320" s="3"/>
      <c r="U320" s="3"/>
      <c r="V320" s="3"/>
      <c r="W320" s="3"/>
      <c r="X320" s="3"/>
      <c r="Y320" s="3"/>
      <c r="Z320" s="3"/>
      <c r="AA320" s="3"/>
      <c r="AB320" s="3"/>
      <c r="AC320" s="3"/>
      <c r="AD320" s="3"/>
    </row>
    <row r="321" spans="1:30" ht="45" x14ac:dyDescent="0.25">
      <c r="A321" s="3" t="s">
        <v>188</v>
      </c>
      <c r="B321" t="s">
        <v>201</v>
      </c>
      <c r="C321" s="3" t="s">
        <v>202</v>
      </c>
      <c r="D321" s="3" t="s">
        <v>203</v>
      </c>
      <c r="E321" s="3" t="s">
        <v>204</v>
      </c>
      <c r="F321" s="3" t="s">
        <v>205</v>
      </c>
      <c r="G321" s="3" t="s">
        <v>206</v>
      </c>
      <c r="H321" s="3" t="s">
        <v>207</v>
      </c>
      <c r="I321" s="9">
        <v>3.1</v>
      </c>
      <c r="J321" s="9" t="s">
        <v>2425</v>
      </c>
      <c r="K321" s="9" t="s">
        <v>2176</v>
      </c>
      <c r="L321" s="9">
        <v>63.5</v>
      </c>
      <c r="M321" s="9" t="s">
        <v>2164</v>
      </c>
      <c r="N321" s="16"/>
      <c r="O321" s="3"/>
      <c r="P321" s="3"/>
      <c r="Q321" s="3"/>
      <c r="R321" s="3"/>
      <c r="S321" s="3"/>
      <c r="T321" s="3"/>
      <c r="U321" s="3"/>
      <c r="V321" s="3"/>
      <c r="W321" s="3"/>
      <c r="X321" s="3"/>
      <c r="Y321" s="3"/>
      <c r="Z321" s="3"/>
      <c r="AA321" s="3"/>
      <c r="AB321" s="3"/>
      <c r="AC321" s="3"/>
      <c r="AD321" s="3"/>
    </row>
    <row r="322" spans="1:30" ht="45" x14ac:dyDescent="0.25">
      <c r="A322" s="3" t="s">
        <v>188</v>
      </c>
      <c r="B322" t="s">
        <v>251</v>
      </c>
      <c r="C322" s="3" t="s">
        <v>252</v>
      </c>
      <c r="D322" s="3" t="s">
        <v>253</v>
      </c>
      <c r="E322" s="3" t="s">
        <v>254</v>
      </c>
      <c r="F322" s="3" t="s">
        <v>255</v>
      </c>
      <c r="G322" s="3" t="s">
        <v>122</v>
      </c>
      <c r="H322" s="3" t="s">
        <v>256</v>
      </c>
      <c r="I322" s="9">
        <v>8</v>
      </c>
      <c r="J322" s="9" t="s">
        <v>2426</v>
      </c>
      <c r="K322" s="9" t="s">
        <v>2163</v>
      </c>
      <c r="L322" s="9">
        <v>95.9</v>
      </c>
      <c r="M322" s="9" t="s">
        <v>2164</v>
      </c>
      <c r="N322" s="9"/>
      <c r="O322" s="3"/>
      <c r="P322" s="3"/>
      <c r="Q322" s="3"/>
      <c r="R322" s="3"/>
      <c r="S322" s="3"/>
      <c r="T322" s="3"/>
      <c r="U322" s="3"/>
      <c r="V322" s="3"/>
      <c r="W322" s="3"/>
      <c r="X322" s="3"/>
      <c r="Y322" s="3"/>
      <c r="Z322" s="3"/>
      <c r="AA322" s="3"/>
      <c r="AB322" s="3"/>
      <c r="AC322" s="3"/>
      <c r="AD322" s="3"/>
    </row>
    <row r="323" spans="1:30" ht="45" x14ac:dyDescent="0.25">
      <c r="A323" s="3" t="s">
        <v>188</v>
      </c>
      <c r="B323" t="s">
        <v>318</v>
      </c>
      <c r="C323" s="3" t="s">
        <v>319</v>
      </c>
      <c r="D323" s="3" t="s">
        <v>320</v>
      </c>
      <c r="E323" s="3" t="s">
        <v>321</v>
      </c>
      <c r="F323" s="3" t="s">
        <v>322</v>
      </c>
      <c r="G323" s="3" t="s">
        <v>73</v>
      </c>
      <c r="H323" s="3" t="s">
        <v>323</v>
      </c>
      <c r="I323" s="9">
        <v>5.9</v>
      </c>
      <c r="J323" s="9" t="s">
        <v>2310</v>
      </c>
      <c r="K323" s="9" t="s">
        <v>2163</v>
      </c>
      <c r="L323" s="9">
        <v>93</v>
      </c>
      <c r="M323" s="9" t="s">
        <v>2164</v>
      </c>
      <c r="N323" s="16"/>
      <c r="O323" s="3"/>
      <c r="P323" s="3"/>
      <c r="Q323" s="3"/>
      <c r="R323" s="3"/>
      <c r="S323" s="3"/>
      <c r="T323" s="3"/>
      <c r="U323" s="3"/>
      <c r="V323" s="3"/>
      <c r="W323" s="3"/>
      <c r="X323" s="3"/>
      <c r="Y323" s="3"/>
      <c r="Z323" s="3"/>
      <c r="AA323" s="3"/>
      <c r="AB323" s="3"/>
      <c r="AC323" s="3"/>
      <c r="AD323" s="3"/>
    </row>
    <row r="324" spans="1:30" ht="90" x14ac:dyDescent="0.25">
      <c r="A324" s="3" t="s">
        <v>188</v>
      </c>
      <c r="B324" t="s">
        <v>426</v>
      </c>
      <c r="C324" s="3" t="s">
        <v>427</v>
      </c>
      <c r="D324" s="3" t="s">
        <v>428</v>
      </c>
      <c r="E324" s="3" t="s">
        <v>429</v>
      </c>
      <c r="F324" s="3" t="s">
        <v>430</v>
      </c>
      <c r="G324" s="3" t="s">
        <v>73</v>
      </c>
      <c r="H324" s="3" t="s">
        <v>431</v>
      </c>
      <c r="I324" s="9">
        <v>7.7</v>
      </c>
      <c r="J324" s="9" t="s">
        <v>2427</v>
      </c>
      <c r="K324" s="9" t="s">
        <v>2163</v>
      </c>
      <c r="L324" s="9">
        <v>88.9</v>
      </c>
      <c r="M324" s="9" t="s">
        <v>2164</v>
      </c>
      <c r="N324" s="16"/>
      <c r="O324" s="3"/>
      <c r="P324" s="3"/>
      <c r="Q324" s="3"/>
      <c r="R324" s="3"/>
      <c r="S324" s="3"/>
      <c r="T324" s="3"/>
      <c r="U324" s="3"/>
      <c r="V324" s="3"/>
      <c r="W324" s="3"/>
      <c r="X324" s="3"/>
      <c r="Y324" s="3"/>
      <c r="Z324" s="3"/>
      <c r="AA324" s="3"/>
      <c r="AB324" s="3"/>
      <c r="AC324" s="3"/>
      <c r="AD324" s="3"/>
    </row>
    <row r="325" spans="1:30" ht="90" x14ac:dyDescent="0.25">
      <c r="A325" s="3" t="s">
        <v>188</v>
      </c>
      <c r="B325" t="s">
        <v>426</v>
      </c>
      <c r="C325" s="3" t="s">
        <v>427</v>
      </c>
      <c r="D325" s="3" t="s">
        <v>428</v>
      </c>
      <c r="E325" s="3" t="s">
        <v>432</v>
      </c>
      <c r="F325" s="3" t="s">
        <v>430</v>
      </c>
      <c r="G325" s="3" t="s">
        <v>73</v>
      </c>
      <c r="H325" s="3" t="s">
        <v>433</v>
      </c>
      <c r="I325" s="9">
        <v>7.7</v>
      </c>
      <c r="J325" s="9" t="s">
        <v>2427</v>
      </c>
      <c r="K325" s="9" t="s">
        <v>2163</v>
      </c>
      <c r="L325" s="9">
        <v>88.9</v>
      </c>
      <c r="M325" s="9" t="s">
        <v>2164</v>
      </c>
      <c r="N325" s="16"/>
      <c r="O325" s="3"/>
      <c r="P325" s="3"/>
      <c r="Q325" s="3"/>
      <c r="R325" s="3"/>
      <c r="S325" s="3"/>
      <c r="T325" s="3"/>
      <c r="U325" s="3"/>
      <c r="V325" s="3"/>
      <c r="W325" s="3"/>
      <c r="X325" s="3"/>
      <c r="Y325" s="3"/>
      <c r="Z325" s="3"/>
      <c r="AA325" s="3"/>
      <c r="AB325" s="3"/>
      <c r="AC325" s="3"/>
      <c r="AD325" s="3"/>
    </row>
    <row r="326" spans="1:30" ht="45" x14ac:dyDescent="0.25">
      <c r="A326" s="3" t="s">
        <v>188</v>
      </c>
      <c r="B326" t="s">
        <v>443</v>
      </c>
      <c r="C326" s="3" t="s">
        <v>444</v>
      </c>
      <c r="D326" s="3" t="s">
        <v>445</v>
      </c>
      <c r="E326" s="3" t="s">
        <v>446</v>
      </c>
      <c r="F326" s="3" t="s">
        <v>447</v>
      </c>
      <c r="G326" s="3" t="s">
        <v>448</v>
      </c>
      <c r="H326" s="3" t="s">
        <v>449</v>
      </c>
      <c r="I326" s="9">
        <v>9.4</v>
      </c>
      <c r="J326" s="9" t="s">
        <v>2322</v>
      </c>
      <c r="K326" s="9" t="s">
        <v>2163</v>
      </c>
      <c r="L326" s="9">
        <v>96.8</v>
      </c>
      <c r="M326" s="9" t="s">
        <v>2164</v>
      </c>
      <c r="N326" s="16"/>
      <c r="O326" s="3"/>
      <c r="P326" s="3"/>
      <c r="Q326" s="3"/>
      <c r="R326" s="3"/>
      <c r="S326" s="3"/>
      <c r="T326" s="3"/>
      <c r="U326" s="3"/>
      <c r="V326" s="3"/>
      <c r="W326" s="3"/>
      <c r="X326" s="3"/>
      <c r="Y326" s="3"/>
      <c r="Z326" s="3"/>
      <c r="AA326" s="3"/>
      <c r="AB326" s="3"/>
      <c r="AC326" s="3"/>
      <c r="AD326" s="3"/>
    </row>
    <row r="327" spans="1:30" ht="45" x14ac:dyDescent="0.25">
      <c r="A327" s="3" t="s">
        <v>188</v>
      </c>
      <c r="B327" t="s">
        <v>443</v>
      </c>
      <c r="C327" s="3" t="s">
        <v>444</v>
      </c>
      <c r="D327" s="3" t="s">
        <v>445</v>
      </c>
      <c r="E327" s="3" t="s">
        <v>456</v>
      </c>
      <c r="F327" s="3" t="s">
        <v>457</v>
      </c>
      <c r="G327" s="3" t="s">
        <v>17</v>
      </c>
      <c r="H327" s="3" t="s">
        <v>458</v>
      </c>
      <c r="I327" s="9">
        <v>4.2</v>
      </c>
      <c r="J327" s="9" t="s">
        <v>2401</v>
      </c>
      <c r="K327" s="9" t="s">
        <v>2163</v>
      </c>
      <c r="L327" s="9">
        <v>98.8</v>
      </c>
      <c r="M327" s="9" t="s">
        <v>2164</v>
      </c>
      <c r="N327" s="16"/>
      <c r="O327" s="3"/>
      <c r="P327" s="3"/>
      <c r="Q327" s="3"/>
      <c r="R327" s="3"/>
      <c r="S327" s="3"/>
      <c r="T327" s="3"/>
      <c r="U327" s="3"/>
      <c r="V327" s="3"/>
      <c r="W327" s="3"/>
      <c r="X327" s="3"/>
      <c r="Y327" s="3"/>
      <c r="Z327" s="3"/>
      <c r="AA327" s="3"/>
      <c r="AB327" s="3"/>
      <c r="AC327" s="3"/>
      <c r="AD327" s="3"/>
    </row>
    <row r="328" spans="1:30" ht="30" x14ac:dyDescent="0.25">
      <c r="A328" s="3" t="s">
        <v>188</v>
      </c>
      <c r="B328" t="s">
        <v>535</v>
      </c>
      <c r="C328" s="3" t="s">
        <v>536</v>
      </c>
      <c r="D328" s="3" t="s">
        <v>537</v>
      </c>
      <c r="E328" s="3" t="s">
        <v>538</v>
      </c>
      <c r="F328" s="3" t="s">
        <v>539</v>
      </c>
      <c r="G328" s="3" t="s">
        <v>540</v>
      </c>
      <c r="H328" s="3" t="s">
        <v>541</v>
      </c>
      <c r="I328" s="9">
        <v>1.6</v>
      </c>
      <c r="J328" s="9" t="s">
        <v>2428</v>
      </c>
      <c r="K328" s="9" t="s">
        <v>2176</v>
      </c>
      <c r="L328" s="9">
        <v>56.1</v>
      </c>
      <c r="M328" s="9" t="s">
        <v>2164</v>
      </c>
      <c r="N328" s="16"/>
      <c r="O328" s="3"/>
      <c r="P328" s="3"/>
      <c r="Q328" s="3"/>
      <c r="R328" s="3"/>
      <c r="S328" s="3"/>
      <c r="T328" s="3"/>
      <c r="U328" s="3"/>
      <c r="V328" s="3"/>
      <c r="W328" s="3"/>
      <c r="X328" s="3"/>
      <c r="Y328" s="3"/>
      <c r="Z328" s="3"/>
      <c r="AA328" s="3"/>
      <c r="AB328" s="3"/>
      <c r="AC328" s="3"/>
      <c r="AD328" s="3"/>
    </row>
    <row r="329" spans="1:30" ht="45" x14ac:dyDescent="0.25">
      <c r="A329" s="3" t="s">
        <v>188</v>
      </c>
      <c r="B329" t="s">
        <v>615</v>
      </c>
      <c r="C329" s="3" t="s">
        <v>616</v>
      </c>
      <c r="D329" s="3" t="s">
        <v>617</v>
      </c>
      <c r="E329" s="3" t="s">
        <v>618</v>
      </c>
      <c r="F329" s="3" t="s">
        <v>619</v>
      </c>
      <c r="G329" s="3" t="s">
        <v>17</v>
      </c>
      <c r="H329" s="3" t="s">
        <v>620</v>
      </c>
      <c r="I329" s="9">
        <v>8.1999999999999993</v>
      </c>
      <c r="J329" s="9" t="s">
        <v>2429</v>
      </c>
      <c r="K329" s="9" t="s">
        <v>2163</v>
      </c>
      <c r="L329" s="9">
        <v>99.2</v>
      </c>
      <c r="M329" s="9" t="s">
        <v>2164</v>
      </c>
      <c r="N329" s="16"/>
      <c r="O329" s="3"/>
      <c r="P329" s="3"/>
      <c r="Q329" s="3"/>
      <c r="R329" s="3"/>
      <c r="S329" s="3"/>
      <c r="T329" s="3"/>
      <c r="U329" s="3"/>
      <c r="V329" s="3"/>
      <c r="W329" s="3"/>
      <c r="X329" s="3"/>
      <c r="Y329" s="3"/>
      <c r="Z329" s="3"/>
      <c r="AA329" s="3"/>
      <c r="AB329" s="3"/>
      <c r="AC329" s="3"/>
      <c r="AD329" s="3"/>
    </row>
    <row r="330" spans="1:30" ht="45" x14ac:dyDescent="0.25">
      <c r="A330" s="3" t="s">
        <v>188</v>
      </c>
      <c r="B330" t="s">
        <v>615</v>
      </c>
      <c r="C330" s="3" t="s">
        <v>616</v>
      </c>
      <c r="D330" s="3" t="s">
        <v>617</v>
      </c>
      <c r="E330" s="3" t="s">
        <v>621</v>
      </c>
      <c r="F330" s="3" t="s">
        <v>622</v>
      </c>
      <c r="G330" s="3" t="s">
        <v>25</v>
      </c>
      <c r="H330" s="3" t="s">
        <v>623</v>
      </c>
      <c r="I330" s="9">
        <v>4.2</v>
      </c>
      <c r="J330" s="9" t="s">
        <v>2430</v>
      </c>
      <c r="K330" s="9" t="s">
        <v>2176</v>
      </c>
      <c r="L330" s="9">
        <v>66.599999999999994</v>
      </c>
      <c r="M330" s="9" t="s">
        <v>2164</v>
      </c>
      <c r="N330" s="16"/>
      <c r="O330" s="3"/>
      <c r="P330" s="3"/>
      <c r="Q330" s="3"/>
      <c r="R330" s="3"/>
      <c r="S330" s="3"/>
      <c r="T330" s="3"/>
      <c r="U330" s="3"/>
      <c r="V330" s="3"/>
      <c r="W330" s="3"/>
      <c r="X330" s="3"/>
      <c r="Y330" s="3"/>
      <c r="Z330" s="3"/>
      <c r="AA330" s="3"/>
      <c r="AB330" s="3"/>
      <c r="AC330" s="3"/>
      <c r="AD330" s="3"/>
    </row>
    <row r="331" spans="1:30" ht="45" x14ac:dyDescent="0.25">
      <c r="A331" s="3" t="s">
        <v>188</v>
      </c>
      <c r="B331" t="s">
        <v>615</v>
      </c>
      <c r="C331" s="3" t="s">
        <v>616</v>
      </c>
      <c r="D331" s="3" t="s">
        <v>617</v>
      </c>
      <c r="E331" s="3" t="s">
        <v>624</v>
      </c>
      <c r="F331" s="3" t="s">
        <v>625</v>
      </c>
      <c r="G331" s="3" t="s">
        <v>236</v>
      </c>
      <c r="H331" s="3" t="s">
        <v>626</v>
      </c>
      <c r="I331" s="9">
        <v>9.9</v>
      </c>
      <c r="J331" s="9" t="s">
        <v>2431</v>
      </c>
      <c r="K331" s="9" t="s">
        <v>2163</v>
      </c>
      <c r="L331" s="9">
        <v>98</v>
      </c>
      <c r="M331" s="9" t="s">
        <v>2164</v>
      </c>
      <c r="N331" s="16"/>
      <c r="O331" s="3"/>
      <c r="P331" s="3"/>
      <c r="Q331" s="3"/>
      <c r="R331" s="3"/>
      <c r="S331" s="3"/>
      <c r="T331" s="3"/>
      <c r="U331" s="3"/>
      <c r="V331" s="3"/>
      <c r="W331" s="3"/>
      <c r="X331" s="3"/>
      <c r="Y331" s="3"/>
      <c r="Z331" s="3"/>
      <c r="AA331" s="3"/>
      <c r="AB331" s="3"/>
      <c r="AC331" s="3"/>
      <c r="AD331" s="3"/>
    </row>
    <row r="332" spans="1:30" ht="105" x14ac:dyDescent="0.25">
      <c r="A332" s="3" t="s">
        <v>188</v>
      </c>
      <c r="B332" t="s">
        <v>627</v>
      </c>
      <c r="C332" s="3" t="s">
        <v>628</v>
      </c>
      <c r="D332" s="3" t="s">
        <v>629</v>
      </c>
      <c r="E332" s="3" t="s">
        <v>630</v>
      </c>
      <c r="F332" s="3" t="s">
        <v>631</v>
      </c>
      <c r="G332" s="3" t="s">
        <v>632</v>
      </c>
      <c r="H332" s="3" t="s">
        <v>633</v>
      </c>
      <c r="I332" s="9">
        <v>3</v>
      </c>
      <c r="J332" s="9" t="s">
        <v>2337</v>
      </c>
      <c r="K332" s="9" t="s">
        <v>2163</v>
      </c>
      <c r="L332" s="9">
        <v>88.8</v>
      </c>
      <c r="M332" s="9" t="s">
        <v>2164</v>
      </c>
      <c r="N332" s="16"/>
      <c r="O332" s="3"/>
      <c r="P332" s="3"/>
      <c r="Q332" s="3"/>
      <c r="R332" s="3"/>
      <c r="S332" s="3"/>
      <c r="T332" s="3"/>
      <c r="U332" s="3"/>
      <c r="V332" s="3"/>
      <c r="W332" s="3"/>
      <c r="X332" s="3"/>
      <c r="Y332" s="3"/>
      <c r="Z332" s="3"/>
      <c r="AA332" s="3"/>
      <c r="AB332" s="3"/>
      <c r="AC332" s="3"/>
      <c r="AD332" s="3"/>
    </row>
    <row r="333" spans="1:30" ht="30" x14ac:dyDescent="0.25">
      <c r="A333" s="3" t="s">
        <v>188</v>
      </c>
      <c r="B333" t="s">
        <v>739</v>
      </c>
      <c r="C333" s="3" t="s">
        <v>740</v>
      </c>
      <c r="D333" s="3" t="s">
        <v>741</v>
      </c>
      <c r="E333" s="3" t="s">
        <v>742</v>
      </c>
      <c r="F333" s="3" t="s">
        <v>105</v>
      </c>
      <c r="G333" s="3" t="s">
        <v>73</v>
      </c>
      <c r="H333" s="3" t="s">
        <v>743</v>
      </c>
      <c r="I333" s="9">
        <v>6.6</v>
      </c>
      <c r="J333" s="9" t="s">
        <v>2432</v>
      </c>
      <c r="K333" s="9" t="s">
        <v>2163</v>
      </c>
      <c r="L333" s="9">
        <v>90.2</v>
      </c>
      <c r="M333" s="9" t="s">
        <v>2164</v>
      </c>
      <c r="N333" s="16"/>
      <c r="O333" s="3"/>
      <c r="P333" s="3"/>
      <c r="Q333" s="3"/>
      <c r="R333" s="3"/>
      <c r="S333" s="3"/>
      <c r="T333" s="3"/>
      <c r="U333" s="3"/>
      <c r="V333" s="3"/>
      <c r="W333" s="3"/>
      <c r="X333" s="3"/>
      <c r="Y333" s="3"/>
      <c r="Z333" s="3"/>
      <c r="AA333" s="3"/>
      <c r="AB333" s="3"/>
      <c r="AC333" s="3"/>
      <c r="AD333" s="3"/>
    </row>
    <row r="334" spans="1:30" ht="30" x14ac:dyDescent="0.25">
      <c r="A334" s="3" t="s">
        <v>188</v>
      </c>
      <c r="B334" t="s">
        <v>739</v>
      </c>
      <c r="C334" s="3" t="s">
        <v>740</v>
      </c>
      <c r="D334" s="3" t="s">
        <v>741</v>
      </c>
      <c r="E334" s="3" t="s">
        <v>744</v>
      </c>
      <c r="F334" s="3" t="s">
        <v>745</v>
      </c>
      <c r="G334" s="3" t="s">
        <v>737</v>
      </c>
      <c r="H334" s="3" t="s">
        <v>746</v>
      </c>
      <c r="I334" s="9">
        <v>2.5</v>
      </c>
      <c r="J334" s="9" t="s">
        <v>2364</v>
      </c>
      <c r="K334" s="9" t="s">
        <v>2176</v>
      </c>
      <c r="L334" s="9">
        <v>68.599999999999994</v>
      </c>
      <c r="M334" s="9" t="s">
        <v>2164</v>
      </c>
      <c r="N334" s="16"/>
      <c r="O334" s="3"/>
      <c r="P334" s="3"/>
      <c r="Q334" s="3"/>
      <c r="R334" s="3"/>
      <c r="S334" s="3"/>
      <c r="T334" s="3"/>
      <c r="U334" s="3"/>
      <c r="V334" s="3"/>
      <c r="W334" s="3"/>
      <c r="X334" s="3"/>
      <c r="Y334" s="3"/>
      <c r="Z334" s="3"/>
      <c r="AA334" s="3"/>
      <c r="AB334" s="3"/>
      <c r="AC334" s="3"/>
      <c r="AD334" s="3"/>
    </row>
    <row r="335" spans="1:30" ht="45" x14ac:dyDescent="0.25">
      <c r="A335" s="3" t="s">
        <v>188</v>
      </c>
      <c r="B335" t="s">
        <v>739</v>
      </c>
      <c r="C335" s="3" t="s">
        <v>740</v>
      </c>
      <c r="D335" s="3" t="s">
        <v>741</v>
      </c>
      <c r="E335" s="3" t="s">
        <v>747</v>
      </c>
      <c r="F335" s="3" t="s">
        <v>748</v>
      </c>
      <c r="G335" s="3" t="s">
        <v>737</v>
      </c>
      <c r="H335" s="3" t="s">
        <v>749</v>
      </c>
      <c r="I335" s="9">
        <v>3.1</v>
      </c>
      <c r="J335" s="9" t="s">
        <v>2425</v>
      </c>
      <c r="K335" s="9" t="s">
        <v>2176</v>
      </c>
      <c r="L335" s="9">
        <v>63.5</v>
      </c>
      <c r="M335" s="9" t="s">
        <v>2164</v>
      </c>
      <c r="N335" s="16"/>
      <c r="O335" s="3"/>
      <c r="P335" s="3"/>
      <c r="Q335" s="3"/>
      <c r="R335" s="3"/>
      <c r="S335" s="3"/>
      <c r="T335" s="3"/>
      <c r="U335" s="3"/>
      <c r="V335" s="3"/>
      <c r="W335" s="3"/>
      <c r="X335" s="3"/>
      <c r="Y335" s="3"/>
      <c r="Z335" s="3"/>
      <c r="AA335" s="3"/>
      <c r="AB335" s="3"/>
      <c r="AC335" s="3"/>
      <c r="AD335" s="3"/>
    </row>
    <row r="336" spans="1:30" ht="45" x14ac:dyDescent="0.25">
      <c r="A336" s="3" t="s">
        <v>188</v>
      </c>
      <c r="B336" t="s">
        <v>739</v>
      </c>
      <c r="C336" s="3" t="s">
        <v>740</v>
      </c>
      <c r="D336" s="3" t="s">
        <v>741</v>
      </c>
      <c r="E336" s="3" t="s">
        <v>750</v>
      </c>
      <c r="F336" s="3" t="s">
        <v>751</v>
      </c>
      <c r="G336" s="3" t="s">
        <v>752</v>
      </c>
      <c r="H336" s="3" t="s">
        <v>753</v>
      </c>
      <c r="I336" s="9">
        <v>7.3</v>
      </c>
      <c r="J336" s="9" t="s">
        <v>2433</v>
      </c>
      <c r="K336" s="9" t="s">
        <v>2163</v>
      </c>
      <c r="L336" s="9">
        <v>92</v>
      </c>
      <c r="M336" s="9" t="s">
        <v>2164</v>
      </c>
      <c r="N336" s="16"/>
      <c r="O336" s="3"/>
      <c r="P336" s="3"/>
      <c r="Q336" s="3"/>
      <c r="R336" s="3"/>
      <c r="S336" s="3"/>
      <c r="T336" s="3"/>
      <c r="U336" s="3"/>
      <c r="V336" s="3"/>
      <c r="W336" s="3"/>
      <c r="X336" s="3"/>
      <c r="Y336" s="3"/>
      <c r="Z336" s="3"/>
      <c r="AA336" s="3"/>
      <c r="AB336" s="3"/>
      <c r="AC336" s="3"/>
      <c r="AD336" s="3"/>
    </row>
    <row r="337" spans="1:30" ht="45" x14ac:dyDescent="0.25">
      <c r="A337" s="3" t="s">
        <v>188</v>
      </c>
      <c r="B337" t="s">
        <v>739</v>
      </c>
      <c r="C337" s="3" t="s">
        <v>740</v>
      </c>
      <c r="D337" s="3" t="s">
        <v>741</v>
      </c>
      <c r="E337" s="3" t="s">
        <v>754</v>
      </c>
      <c r="F337" s="3" t="s">
        <v>755</v>
      </c>
      <c r="G337" s="3" t="s">
        <v>737</v>
      </c>
      <c r="H337" s="3" t="s">
        <v>756</v>
      </c>
      <c r="I337" s="9">
        <v>2</v>
      </c>
      <c r="J337" s="9" t="s">
        <v>2363</v>
      </c>
      <c r="K337" s="9" t="s">
        <v>2173</v>
      </c>
      <c r="L337" s="9">
        <v>29.6</v>
      </c>
      <c r="M337" s="9" t="s">
        <v>2164</v>
      </c>
      <c r="N337" s="16"/>
      <c r="O337" s="3"/>
      <c r="P337" s="3"/>
      <c r="Q337" s="3"/>
      <c r="R337" s="3"/>
      <c r="S337" s="3"/>
      <c r="T337" s="3"/>
      <c r="U337" s="3"/>
      <c r="V337" s="3"/>
      <c r="W337" s="3"/>
      <c r="X337" s="3"/>
      <c r="Y337" s="3"/>
      <c r="Z337" s="3"/>
      <c r="AA337" s="3"/>
      <c r="AB337" s="3"/>
      <c r="AC337" s="3"/>
      <c r="AD337" s="3"/>
    </row>
    <row r="338" spans="1:30" ht="45" x14ac:dyDescent="0.25">
      <c r="A338" s="3" t="s">
        <v>188</v>
      </c>
      <c r="B338" t="s">
        <v>808</v>
      </c>
      <c r="C338" s="3" t="s">
        <v>809</v>
      </c>
      <c r="D338" s="3" t="s">
        <v>810</v>
      </c>
      <c r="E338" s="3" t="s">
        <v>811</v>
      </c>
      <c r="F338" s="3" t="s">
        <v>812</v>
      </c>
      <c r="G338" s="3" t="s">
        <v>73</v>
      </c>
      <c r="H338" s="3" t="s">
        <v>813</v>
      </c>
      <c r="I338" s="9">
        <v>5.9</v>
      </c>
      <c r="J338" s="9" t="s">
        <v>2310</v>
      </c>
      <c r="K338" s="9" t="s">
        <v>2163</v>
      </c>
      <c r="L338" s="9">
        <v>93</v>
      </c>
      <c r="M338" s="9" t="s">
        <v>2164</v>
      </c>
      <c r="N338" s="16"/>
      <c r="O338" s="3"/>
      <c r="P338" s="3"/>
      <c r="Q338" s="3"/>
      <c r="R338" s="3"/>
      <c r="S338" s="3"/>
      <c r="T338" s="3"/>
      <c r="U338" s="3"/>
      <c r="V338" s="3"/>
      <c r="W338" s="3"/>
      <c r="X338" s="3"/>
      <c r="Y338" s="3"/>
      <c r="Z338" s="3"/>
      <c r="AA338" s="3"/>
      <c r="AB338" s="3"/>
      <c r="AC338" s="3"/>
      <c r="AD338" s="3"/>
    </row>
    <row r="339" spans="1:30" ht="30" x14ac:dyDescent="0.25">
      <c r="A339" s="3" t="s">
        <v>188</v>
      </c>
      <c r="B339" t="s">
        <v>808</v>
      </c>
      <c r="C339" s="3" t="s">
        <v>809</v>
      </c>
      <c r="D339" s="3" t="s">
        <v>810</v>
      </c>
      <c r="E339" s="3" t="s">
        <v>814</v>
      </c>
      <c r="F339" s="3" t="s">
        <v>651</v>
      </c>
      <c r="G339" s="3" t="s">
        <v>7</v>
      </c>
      <c r="H339" s="3" t="s">
        <v>815</v>
      </c>
      <c r="I339" s="9">
        <v>2.4</v>
      </c>
      <c r="J339" s="9" t="s">
        <v>2434</v>
      </c>
      <c r="K339" s="9" t="s">
        <v>2176</v>
      </c>
      <c r="L339" s="9">
        <v>66.099999999999994</v>
      </c>
      <c r="M339" s="9" t="s">
        <v>2164</v>
      </c>
      <c r="N339" s="16"/>
      <c r="O339" s="3"/>
      <c r="P339" s="3"/>
      <c r="Q339" s="3"/>
      <c r="R339" s="3"/>
      <c r="S339" s="3"/>
      <c r="T339" s="3"/>
      <c r="U339" s="3"/>
      <c r="V339" s="3"/>
      <c r="W339" s="3"/>
      <c r="X339" s="3"/>
      <c r="Y339" s="3"/>
      <c r="Z339" s="3"/>
      <c r="AA339" s="3"/>
      <c r="AB339" s="3"/>
      <c r="AC339" s="3"/>
      <c r="AD339" s="3"/>
    </row>
    <row r="340" spans="1:30" ht="45" x14ac:dyDescent="0.25">
      <c r="A340" s="11" t="s">
        <v>188</v>
      </c>
      <c r="B340" s="12" t="s">
        <v>875</v>
      </c>
      <c r="C340" s="11" t="s">
        <v>876</v>
      </c>
      <c r="D340" s="11" t="s">
        <v>877</v>
      </c>
      <c r="E340" s="11" t="s">
        <v>878</v>
      </c>
      <c r="F340" s="11" t="s">
        <v>879</v>
      </c>
      <c r="G340" s="11" t="s">
        <v>25</v>
      </c>
      <c r="H340" s="11" t="s">
        <v>880</v>
      </c>
      <c r="I340" s="11"/>
      <c r="J340" s="11"/>
      <c r="K340" s="11"/>
      <c r="L340" s="11"/>
      <c r="M340" s="7" t="s">
        <v>2166</v>
      </c>
      <c r="N340" s="8" t="s">
        <v>2165</v>
      </c>
      <c r="O340" s="3"/>
      <c r="P340" s="3"/>
      <c r="Q340" s="3"/>
      <c r="R340" s="3"/>
      <c r="S340" s="3"/>
      <c r="T340" s="3"/>
      <c r="U340" s="3"/>
      <c r="V340" s="3"/>
      <c r="W340" s="3"/>
      <c r="X340" s="3"/>
      <c r="Y340" s="3"/>
      <c r="Z340" s="3"/>
      <c r="AA340" s="3"/>
      <c r="AB340" s="3"/>
      <c r="AC340" s="3"/>
      <c r="AD340" s="3"/>
    </row>
    <row r="341" spans="1:30" ht="60" x14ac:dyDescent="0.25">
      <c r="A341" s="3" t="s">
        <v>188</v>
      </c>
      <c r="B341" t="s">
        <v>875</v>
      </c>
      <c r="C341" s="3" t="s">
        <v>876</v>
      </c>
      <c r="D341" s="3" t="s">
        <v>877</v>
      </c>
      <c r="E341" s="3" t="s">
        <v>881</v>
      </c>
      <c r="F341" s="3" t="s">
        <v>24</v>
      </c>
      <c r="G341" s="3" t="s">
        <v>25</v>
      </c>
      <c r="H341" s="3" t="s">
        <v>882</v>
      </c>
      <c r="I341" s="9">
        <v>3.9</v>
      </c>
      <c r="J341" s="9" t="s">
        <v>2162</v>
      </c>
      <c r="K341" s="9" t="s">
        <v>2163</v>
      </c>
      <c r="L341" s="9">
        <v>82</v>
      </c>
      <c r="M341" s="9" t="s">
        <v>2164</v>
      </c>
      <c r="N341" s="16"/>
      <c r="O341" s="3"/>
      <c r="P341" s="3"/>
      <c r="Q341" s="3"/>
      <c r="R341" s="3"/>
      <c r="S341" s="3"/>
      <c r="T341" s="3"/>
      <c r="U341" s="3"/>
      <c r="V341" s="3"/>
      <c r="W341" s="3"/>
      <c r="X341" s="3"/>
      <c r="Y341" s="3"/>
      <c r="Z341" s="3"/>
      <c r="AA341" s="3"/>
      <c r="AB341" s="3"/>
      <c r="AC341" s="3"/>
      <c r="AD341" s="3"/>
    </row>
    <row r="342" spans="1:30" ht="120" x14ac:dyDescent="0.25">
      <c r="A342" s="3" t="s">
        <v>188</v>
      </c>
      <c r="B342" t="s">
        <v>1046</v>
      </c>
      <c r="C342" s="3" t="s">
        <v>1047</v>
      </c>
      <c r="D342" s="3" t="s">
        <v>1048</v>
      </c>
      <c r="E342" s="3" t="s">
        <v>1049</v>
      </c>
      <c r="F342" s="3" t="s">
        <v>1050</v>
      </c>
      <c r="G342" s="3" t="s">
        <v>236</v>
      </c>
      <c r="H342" s="3" t="s">
        <v>1051</v>
      </c>
      <c r="I342" s="9">
        <v>4.9000000000000004</v>
      </c>
      <c r="J342" s="9" t="s">
        <v>2435</v>
      </c>
      <c r="K342" s="9" t="s">
        <v>2176</v>
      </c>
      <c r="L342" s="9">
        <v>74.599999999999994</v>
      </c>
      <c r="M342" s="9" t="s">
        <v>2164</v>
      </c>
      <c r="N342" s="16"/>
      <c r="O342" s="3"/>
      <c r="P342" s="3"/>
      <c r="Q342" s="3"/>
      <c r="R342" s="3"/>
      <c r="S342" s="3"/>
      <c r="T342" s="3"/>
      <c r="U342" s="3"/>
      <c r="V342" s="3"/>
      <c r="W342" s="3"/>
      <c r="X342" s="3"/>
      <c r="Y342" s="3"/>
      <c r="Z342" s="3"/>
      <c r="AA342" s="3"/>
      <c r="AB342" s="3"/>
      <c r="AC342" s="3"/>
      <c r="AD342" s="3"/>
    </row>
    <row r="343" spans="1:30" ht="45" x14ac:dyDescent="0.25">
      <c r="A343" s="3" t="s">
        <v>188</v>
      </c>
      <c r="B343" t="s">
        <v>1062</v>
      </c>
      <c r="C343" s="3" t="s">
        <v>1063</v>
      </c>
      <c r="D343" s="3" t="s">
        <v>1064</v>
      </c>
      <c r="E343" s="3" t="s">
        <v>1065</v>
      </c>
      <c r="F343" s="3" t="s">
        <v>1066</v>
      </c>
      <c r="G343" s="3" t="s">
        <v>1067</v>
      </c>
      <c r="H343" s="3" t="s">
        <v>1068</v>
      </c>
      <c r="I343" s="9">
        <v>2.6</v>
      </c>
      <c r="J343" s="9" t="s">
        <v>2436</v>
      </c>
      <c r="K343" s="9" t="s">
        <v>2176</v>
      </c>
      <c r="L343" s="9">
        <v>58</v>
      </c>
      <c r="M343" s="9" t="s">
        <v>2164</v>
      </c>
      <c r="N343" s="16"/>
      <c r="O343" s="3"/>
      <c r="P343" s="3"/>
      <c r="Q343" s="3"/>
      <c r="R343" s="3"/>
      <c r="S343" s="3"/>
      <c r="T343" s="3"/>
      <c r="U343" s="3"/>
      <c r="V343" s="3"/>
      <c r="W343" s="3"/>
      <c r="X343" s="3"/>
      <c r="Y343" s="3"/>
      <c r="Z343" s="3"/>
      <c r="AA343" s="3"/>
      <c r="AB343" s="3"/>
      <c r="AC343" s="3"/>
      <c r="AD343" s="3"/>
    </row>
    <row r="344" spans="1:30" ht="30" x14ac:dyDescent="0.25">
      <c r="A344" s="3" t="s">
        <v>188</v>
      </c>
      <c r="B344" t="s">
        <v>1084</v>
      </c>
      <c r="C344" s="3" t="s">
        <v>1085</v>
      </c>
      <c r="D344" s="3" t="s">
        <v>1086</v>
      </c>
      <c r="E344" s="3" t="s">
        <v>1087</v>
      </c>
      <c r="F344" s="3" t="s">
        <v>1088</v>
      </c>
      <c r="G344" s="3" t="s">
        <v>645</v>
      </c>
      <c r="H344" s="3" t="s">
        <v>1089</v>
      </c>
      <c r="I344" s="9">
        <v>1.2</v>
      </c>
      <c r="J344" s="9" t="s">
        <v>2437</v>
      </c>
      <c r="K344" s="9" t="s">
        <v>2171</v>
      </c>
      <c r="L344" s="9">
        <v>20.7</v>
      </c>
      <c r="M344" s="9" t="s">
        <v>2164</v>
      </c>
      <c r="N344" s="16"/>
      <c r="O344" s="3"/>
      <c r="P344" s="3"/>
      <c r="Q344" s="3"/>
      <c r="R344" s="3"/>
      <c r="S344" s="3"/>
      <c r="T344" s="3"/>
      <c r="U344" s="3"/>
      <c r="V344" s="3"/>
      <c r="W344" s="3"/>
      <c r="X344" s="3"/>
      <c r="Y344" s="3"/>
      <c r="Z344" s="3"/>
      <c r="AA344" s="3"/>
      <c r="AB344" s="3"/>
      <c r="AC344" s="3"/>
      <c r="AD344" s="3"/>
    </row>
    <row r="345" spans="1:30" ht="30" x14ac:dyDescent="0.25">
      <c r="A345" s="3" t="s">
        <v>188</v>
      </c>
      <c r="B345" t="s">
        <v>1084</v>
      </c>
      <c r="C345" s="3" t="s">
        <v>1085</v>
      </c>
      <c r="D345" s="3" t="s">
        <v>1086</v>
      </c>
      <c r="E345" s="3" t="s">
        <v>1090</v>
      </c>
      <c r="F345" s="3" t="s">
        <v>1091</v>
      </c>
      <c r="G345" s="3" t="s">
        <v>1092</v>
      </c>
      <c r="H345" s="3" t="s">
        <v>1093</v>
      </c>
      <c r="I345" s="9">
        <v>3.8</v>
      </c>
      <c r="J345" s="9" t="s">
        <v>2438</v>
      </c>
      <c r="K345" s="9" t="s">
        <v>2163</v>
      </c>
      <c r="L345" s="9">
        <v>78.8</v>
      </c>
      <c r="M345" s="9" t="s">
        <v>2164</v>
      </c>
      <c r="N345" s="9"/>
      <c r="O345" s="3"/>
      <c r="P345" s="3"/>
      <c r="Q345" s="3"/>
      <c r="R345" s="3"/>
      <c r="S345" s="3"/>
      <c r="T345" s="3"/>
      <c r="U345" s="3"/>
      <c r="V345" s="3"/>
      <c r="W345" s="3"/>
      <c r="X345" s="3"/>
      <c r="Y345" s="3"/>
      <c r="Z345" s="3"/>
      <c r="AA345" s="3"/>
      <c r="AB345" s="3"/>
      <c r="AC345" s="3"/>
      <c r="AD345" s="3"/>
    </row>
    <row r="346" spans="1:30" ht="45" x14ac:dyDescent="0.25">
      <c r="A346" s="3" t="s">
        <v>188</v>
      </c>
      <c r="B346" t="s">
        <v>1094</v>
      </c>
      <c r="C346" s="3" t="s">
        <v>1095</v>
      </c>
      <c r="D346" s="3" t="s">
        <v>1096</v>
      </c>
      <c r="E346" s="3" t="s">
        <v>1097</v>
      </c>
      <c r="F346" s="3" t="s">
        <v>1098</v>
      </c>
      <c r="G346" s="3" t="s">
        <v>408</v>
      </c>
      <c r="H346" s="3" t="s">
        <v>1099</v>
      </c>
      <c r="I346" s="9">
        <v>3.1</v>
      </c>
      <c r="J346" s="9" t="s">
        <v>2314</v>
      </c>
      <c r="K346" s="9" t="s">
        <v>2176</v>
      </c>
      <c r="L346" s="9">
        <v>70.3</v>
      </c>
      <c r="M346" s="9" t="s">
        <v>2164</v>
      </c>
      <c r="N346" s="9"/>
      <c r="O346" s="3"/>
      <c r="P346" s="3"/>
      <c r="Q346" s="3"/>
      <c r="R346" s="3"/>
      <c r="S346" s="3"/>
      <c r="T346" s="3"/>
      <c r="U346" s="3"/>
      <c r="V346" s="3"/>
      <c r="W346" s="3"/>
      <c r="X346" s="3"/>
      <c r="Y346" s="3"/>
      <c r="Z346" s="3"/>
      <c r="AA346" s="3"/>
      <c r="AB346" s="3"/>
      <c r="AC346" s="3"/>
      <c r="AD346" s="3"/>
    </row>
    <row r="347" spans="1:30" ht="45" x14ac:dyDescent="0.25">
      <c r="A347" s="3" t="s">
        <v>188</v>
      </c>
      <c r="B347" t="s">
        <v>1094</v>
      </c>
      <c r="C347" s="3" t="s">
        <v>1095</v>
      </c>
      <c r="D347" s="3" t="s">
        <v>1096</v>
      </c>
      <c r="E347" s="3" t="s">
        <v>1100</v>
      </c>
      <c r="F347" s="3" t="s">
        <v>1101</v>
      </c>
      <c r="G347" s="3" t="s">
        <v>1102</v>
      </c>
      <c r="H347" s="3" t="s">
        <v>1103</v>
      </c>
      <c r="I347" s="9">
        <v>5.4</v>
      </c>
      <c r="J347" s="9" t="s">
        <v>2439</v>
      </c>
      <c r="K347" s="9" t="s">
        <v>2163</v>
      </c>
      <c r="L347" s="9">
        <v>90.4</v>
      </c>
      <c r="M347" s="9" t="s">
        <v>2164</v>
      </c>
      <c r="N347" s="9"/>
      <c r="O347" s="3"/>
      <c r="P347" s="3"/>
      <c r="Q347" s="3"/>
      <c r="R347" s="3"/>
      <c r="S347" s="3"/>
      <c r="T347" s="3"/>
      <c r="U347" s="3"/>
      <c r="V347" s="3"/>
      <c r="W347" s="3"/>
      <c r="X347" s="3"/>
      <c r="Y347" s="3"/>
      <c r="Z347" s="3"/>
      <c r="AA347" s="3"/>
      <c r="AB347" s="3"/>
      <c r="AC347" s="3"/>
      <c r="AD347" s="3"/>
    </row>
    <row r="348" spans="1:30" ht="45" x14ac:dyDescent="0.25">
      <c r="A348" s="3" t="s">
        <v>188</v>
      </c>
      <c r="B348" t="s">
        <v>1115</v>
      </c>
      <c r="C348" s="3" t="s">
        <v>1116</v>
      </c>
      <c r="D348" s="3" t="s">
        <v>1117</v>
      </c>
      <c r="E348" s="3" t="s">
        <v>1118</v>
      </c>
      <c r="F348" s="3" t="s">
        <v>1119</v>
      </c>
      <c r="G348" s="3" t="s">
        <v>73</v>
      </c>
      <c r="H348" s="3" t="s">
        <v>1120</v>
      </c>
      <c r="I348" s="9">
        <v>11.6</v>
      </c>
      <c r="J348" s="9" t="s">
        <v>2440</v>
      </c>
      <c r="K348" s="9" t="s">
        <v>2163</v>
      </c>
      <c r="L348" s="9">
        <v>89.9</v>
      </c>
      <c r="M348" s="9" t="s">
        <v>2164</v>
      </c>
      <c r="N348" s="16"/>
      <c r="O348" s="3"/>
      <c r="P348" s="3"/>
      <c r="Q348" s="3"/>
      <c r="R348" s="3"/>
      <c r="S348" s="3"/>
      <c r="T348" s="3"/>
      <c r="U348" s="3"/>
      <c r="V348" s="3"/>
      <c r="W348" s="3"/>
      <c r="X348" s="3"/>
      <c r="Y348" s="3"/>
      <c r="Z348" s="3"/>
      <c r="AA348" s="3"/>
      <c r="AB348" s="3"/>
      <c r="AC348" s="3"/>
      <c r="AD348" s="3"/>
    </row>
    <row r="349" spans="1:30" ht="30" x14ac:dyDescent="0.25">
      <c r="A349" s="3" t="s">
        <v>188</v>
      </c>
      <c r="B349" t="s">
        <v>1145</v>
      </c>
      <c r="C349" s="3" t="s">
        <v>1146</v>
      </c>
      <c r="D349" s="3" t="s">
        <v>1147</v>
      </c>
      <c r="E349" s="3" t="s">
        <v>1148</v>
      </c>
      <c r="F349" s="3" t="s">
        <v>99</v>
      </c>
      <c r="G349" s="3" t="s">
        <v>73</v>
      </c>
      <c r="H349" s="3" t="s">
        <v>1149</v>
      </c>
      <c r="I349" s="9">
        <v>6.4</v>
      </c>
      <c r="J349" s="9" t="s">
        <v>2422</v>
      </c>
      <c r="K349" s="9" t="s">
        <v>2163</v>
      </c>
      <c r="L349" s="9">
        <v>93</v>
      </c>
      <c r="M349" s="9" t="s">
        <v>2164</v>
      </c>
      <c r="N349" s="16"/>
      <c r="O349" s="3"/>
      <c r="P349" s="3"/>
      <c r="Q349" s="3"/>
      <c r="R349" s="3"/>
      <c r="S349" s="3"/>
      <c r="T349" s="3"/>
      <c r="U349" s="3"/>
      <c r="V349" s="3"/>
      <c r="W349" s="3"/>
      <c r="X349" s="3"/>
      <c r="Y349" s="3"/>
      <c r="Z349" s="3"/>
      <c r="AA349" s="3"/>
      <c r="AB349" s="3"/>
      <c r="AC349" s="3"/>
      <c r="AD349" s="3"/>
    </row>
    <row r="350" spans="1:30" ht="30" x14ac:dyDescent="0.25">
      <c r="A350" s="3" t="s">
        <v>188</v>
      </c>
      <c r="B350" t="s">
        <v>1145</v>
      </c>
      <c r="C350" s="3" t="s">
        <v>1146</v>
      </c>
      <c r="D350" s="3" t="s">
        <v>1147</v>
      </c>
      <c r="E350" s="3" t="s">
        <v>1157</v>
      </c>
      <c r="F350" s="3" t="s">
        <v>1101</v>
      </c>
      <c r="G350" s="3" t="s">
        <v>73</v>
      </c>
      <c r="H350" s="3" t="s">
        <v>1158</v>
      </c>
      <c r="I350" s="9">
        <v>5.4</v>
      </c>
      <c r="J350" s="9" t="s">
        <v>2439</v>
      </c>
      <c r="K350" s="9" t="s">
        <v>2163</v>
      </c>
      <c r="L350" s="9">
        <v>90.4</v>
      </c>
      <c r="M350" s="9" t="s">
        <v>2164</v>
      </c>
      <c r="N350" s="16"/>
      <c r="O350" s="3"/>
      <c r="P350" s="3"/>
      <c r="Q350" s="3"/>
      <c r="R350" s="3"/>
      <c r="S350" s="3"/>
      <c r="T350" s="3"/>
      <c r="U350" s="3"/>
      <c r="V350" s="3"/>
      <c r="W350" s="3"/>
      <c r="X350" s="3"/>
      <c r="Y350" s="3"/>
      <c r="Z350" s="3"/>
      <c r="AA350" s="3"/>
      <c r="AB350" s="3"/>
      <c r="AC350" s="3"/>
      <c r="AD350" s="3"/>
    </row>
    <row r="351" spans="1:30" ht="30" x14ac:dyDescent="0.25">
      <c r="A351" s="3" t="s">
        <v>188</v>
      </c>
      <c r="B351" t="s">
        <v>1145</v>
      </c>
      <c r="C351" s="3" t="s">
        <v>1146</v>
      </c>
      <c r="D351" s="3" t="s">
        <v>1147</v>
      </c>
      <c r="E351" s="3" t="s">
        <v>1159</v>
      </c>
      <c r="F351" s="3" t="s">
        <v>834</v>
      </c>
      <c r="G351" s="3" t="s">
        <v>73</v>
      </c>
      <c r="H351" s="3" t="s">
        <v>1160</v>
      </c>
      <c r="I351" s="9">
        <v>7.9</v>
      </c>
      <c r="J351" s="9" t="s">
        <v>2365</v>
      </c>
      <c r="K351" s="9" t="s">
        <v>2163</v>
      </c>
      <c r="L351" s="9">
        <v>96.9</v>
      </c>
      <c r="M351" s="9" t="s">
        <v>2164</v>
      </c>
      <c r="N351" s="16"/>
      <c r="O351" s="3"/>
      <c r="P351" s="3"/>
      <c r="Q351" s="3"/>
      <c r="R351" s="3"/>
      <c r="S351" s="3"/>
      <c r="T351" s="3"/>
      <c r="U351" s="3"/>
      <c r="V351" s="3"/>
      <c r="W351" s="3"/>
      <c r="X351" s="3"/>
      <c r="Y351" s="3"/>
      <c r="Z351" s="3"/>
      <c r="AA351" s="3"/>
      <c r="AB351" s="3"/>
      <c r="AC351" s="3"/>
      <c r="AD351" s="3"/>
    </row>
    <row r="352" spans="1:30" ht="75" x14ac:dyDescent="0.25">
      <c r="A352" s="3" t="s">
        <v>188</v>
      </c>
      <c r="B352" t="s">
        <v>1220</v>
      </c>
      <c r="C352" s="3" t="s">
        <v>1221</v>
      </c>
      <c r="D352" s="3" t="s">
        <v>1222</v>
      </c>
      <c r="E352" s="3" t="s">
        <v>1223</v>
      </c>
      <c r="F352" s="3" t="s">
        <v>1224</v>
      </c>
      <c r="G352" s="3" t="s">
        <v>236</v>
      </c>
      <c r="H352" s="3" t="s">
        <v>1225</v>
      </c>
      <c r="I352" s="9">
        <v>6.2</v>
      </c>
      <c r="J352" s="9" t="s">
        <v>2441</v>
      </c>
      <c r="K352" s="9" t="s">
        <v>2163</v>
      </c>
      <c r="L352" s="9">
        <v>92.4</v>
      </c>
      <c r="M352" s="9" t="s">
        <v>2164</v>
      </c>
      <c r="N352" s="16"/>
      <c r="O352" s="3"/>
      <c r="P352" s="3"/>
      <c r="Q352" s="3"/>
      <c r="R352" s="3"/>
      <c r="S352" s="3"/>
      <c r="T352" s="3"/>
      <c r="U352" s="3"/>
      <c r="V352" s="3"/>
      <c r="W352" s="3"/>
      <c r="X352" s="3"/>
      <c r="Y352" s="3"/>
      <c r="Z352" s="3"/>
      <c r="AA352" s="3"/>
      <c r="AB352" s="3"/>
      <c r="AC352" s="3"/>
      <c r="AD352" s="3"/>
    </row>
    <row r="353" spans="1:30" ht="30" x14ac:dyDescent="0.25">
      <c r="A353" s="3" t="s">
        <v>188</v>
      </c>
      <c r="B353" t="s">
        <v>1283</v>
      </c>
      <c r="C353" s="3" t="s">
        <v>1284</v>
      </c>
      <c r="D353" s="3" t="s">
        <v>1285</v>
      </c>
      <c r="E353" s="3" t="s">
        <v>1286</v>
      </c>
      <c r="F353" s="3" t="s">
        <v>1287</v>
      </c>
      <c r="G353" s="3" t="s">
        <v>1288</v>
      </c>
      <c r="H353" s="3" t="s">
        <v>1289</v>
      </c>
      <c r="I353" s="9">
        <v>2.6</v>
      </c>
      <c r="J353" s="9" t="s">
        <v>2442</v>
      </c>
      <c r="K353" s="9" t="s">
        <v>2176</v>
      </c>
      <c r="L353" s="9">
        <v>64.5</v>
      </c>
      <c r="M353" s="9" t="s">
        <v>2164</v>
      </c>
      <c r="N353" s="16"/>
      <c r="O353" s="3"/>
      <c r="P353" s="3"/>
      <c r="Q353" s="3"/>
      <c r="R353" s="3"/>
      <c r="S353" s="3"/>
      <c r="T353" s="3"/>
      <c r="U353" s="3"/>
      <c r="V353" s="3"/>
      <c r="W353" s="3"/>
      <c r="X353" s="3"/>
      <c r="Y353" s="3"/>
      <c r="Z353" s="3"/>
      <c r="AA353" s="3"/>
      <c r="AB353" s="3"/>
      <c r="AC353" s="3"/>
      <c r="AD353" s="3"/>
    </row>
    <row r="354" spans="1:30" ht="30" x14ac:dyDescent="0.25">
      <c r="A354" s="3" t="s">
        <v>188</v>
      </c>
      <c r="B354" t="s">
        <v>1358</v>
      </c>
      <c r="C354" s="3" t="s">
        <v>1359</v>
      </c>
      <c r="D354" s="3" t="s">
        <v>1360</v>
      </c>
      <c r="E354" s="3" t="s">
        <v>1361</v>
      </c>
      <c r="F354" s="3" t="s">
        <v>1362</v>
      </c>
      <c r="G354" s="3" t="s">
        <v>1363</v>
      </c>
      <c r="H354" s="3" t="s">
        <v>1364</v>
      </c>
      <c r="I354" s="9">
        <v>3.4</v>
      </c>
      <c r="J354" s="9" t="s">
        <v>2244</v>
      </c>
      <c r="K354" s="9" t="s">
        <v>2176</v>
      </c>
      <c r="L354" s="9">
        <v>58</v>
      </c>
      <c r="M354" s="9" t="s">
        <v>2164</v>
      </c>
      <c r="N354" s="16"/>
      <c r="O354" s="3"/>
      <c r="P354" s="3"/>
      <c r="Q354" s="3"/>
      <c r="R354" s="3"/>
      <c r="S354" s="3"/>
      <c r="T354" s="3"/>
      <c r="U354" s="3"/>
      <c r="V354" s="3"/>
      <c r="W354" s="3"/>
      <c r="X354" s="3"/>
      <c r="Y354" s="3"/>
      <c r="Z354" s="3"/>
      <c r="AA354" s="3"/>
      <c r="AB354" s="3"/>
      <c r="AC354" s="3"/>
      <c r="AD354" s="3"/>
    </row>
    <row r="355" spans="1:30" ht="45" x14ac:dyDescent="0.25">
      <c r="A355" s="3" t="s">
        <v>188</v>
      </c>
      <c r="B355" t="s">
        <v>1407</v>
      </c>
      <c r="C355" s="3" t="s">
        <v>1408</v>
      </c>
      <c r="D355" s="3" t="s">
        <v>1409</v>
      </c>
      <c r="E355" s="3" t="s">
        <v>1410</v>
      </c>
      <c r="F355" s="3" t="s">
        <v>447</v>
      </c>
      <c r="G355" s="3" t="s">
        <v>73</v>
      </c>
      <c r="H355" s="3" t="s">
        <v>1411</v>
      </c>
      <c r="I355" s="9">
        <v>9.4</v>
      </c>
      <c r="J355" s="9" t="s">
        <v>2322</v>
      </c>
      <c r="K355" s="9" t="s">
        <v>2163</v>
      </c>
      <c r="L355" s="9">
        <v>96.8</v>
      </c>
      <c r="M355" s="9" t="s">
        <v>2164</v>
      </c>
      <c r="N355" s="16"/>
      <c r="O355" s="3"/>
      <c r="P355" s="3"/>
      <c r="Q355" s="3"/>
      <c r="R355" s="3"/>
      <c r="S355" s="3"/>
      <c r="T355" s="3"/>
      <c r="U355" s="3"/>
      <c r="V355" s="3"/>
      <c r="W355" s="3"/>
      <c r="X355" s="3"/>
      <c r="Y355" s="3"/>
      <c r="Z355" s="3"/>
      <c r="AA355" s="3"/>
      <c r="AB355" s="3"/>
      <c r="AC355" s="3"/>
      <c r="AD355" s="3"/>
    </row>
    <row r="356" spans="1:30" ht="30" x14ac:dyDescent="0.25">
      <c r="A356" s="3" t="s">
        <v>188</v>
      </c>
      <c r="B356" t="s">
        <v>1412</v>
      </c>
      <c r="C356" s="3" t="s">
        <v>1413</v>
      </c>
      <c r="D356" s="3" t="s">
        <v>1414</v>
      </c>
      <c r="E356" s="3" t="s">
        <v>1415</v>
      </c>
      <c r="F356" s="3" t="s">
        <v>1416</v>
      </c>
      <c r="G356" s="3" t="s">
        <v>25</v>
      </c>
      <c r="H356" s="3" t="s">
        <v>1417</v>
      </c>
      <c r="I356" s="9">
        <v>12.1</v>
      </c>
      <c r="J356" s="9" t="s">
        <v>2443</v>
      </c>
      <c r="K356" s="9" t="s">
        <v>2163</v>
      </c>
      <c r="L356" s="9">
        <v>99.2</v>
      </c>
      <c r="M356" s="9" t="s">
        <v>2164</v>
      </c>
      <c r="N356" s="16"/>
      <c r="O356" s="3"/>
      <c r="P356" s="3"/>
      <c r="Q356" s="3"/>
      <c r="R356" s="3"/>
      <c r="S356" s="3"/>
      <c r="T356" s="3"/>
      <c r="U356" s="3"/>
      <c r="V356" s="3"/>
      <c r="W356" s="3"/>
      <c r="X356" s="3"/>
      <c r="Y356" s="3"/>
      <c r="Z356" s="3"/>
      <c r="AA356" s="3"/>
      <c r="AB356" s="3"/>
      <c r="AC356" s="3"/>
      <c r="AD356" s="3"/>
    </row>
    <row r="357" spans="1:30" ht="120" x14ac:dyDescent="0.25">
      <c r="A357" s="3" t="s">
        <v>188</v>
      </c>
      <c r="B357" t="s">
        <v>1534</v>
      </c>
      <c r="C357" s="3" t="s">
        <v>1535</v>
      </c>
      <c r="D357" s="3" t="s">
        <v>1536</v>
      </c>
      <c r="E357" s="3" t="s">
        <v>1537</v>
      </c>
      <c r="F357" s="3" t="s">
        <v>789</v>
      </c>
      <c r="G357" s="3" t="s">
        <v>73</v>
      </c>
      <c r="H357" s="3" t="s">
        <v>1538</v>
      </c>
      <c r="I357" s="9">
        <v>4.3</v>
      </c>
      <c r="J357" s="9" t="s">
        <v>2311</v>
      </c>
      <c r="K357" s="9" t="s">
        <v>2163</v>
      </c>
      <c r="L357" s="9">
        <v>80.7</v>
      </c>
      <c r="M357" s="9" t="s">
        <v>2164</v>
      </c>
      <c r="N357" s="16"/>
      <c r="O357" s="3"/>
      <c r="P357" s="3"/>
      <c r="Q357" s="3"/>
      <c r="R357" s="3"/>
      <c r="S357" s="3"/>
      <c r="T357" s="3"/>
      <c r="U357" s="3"/>
      <c r="V357" s="3"/>
      <c r="W357" s="3"/>
      <c r="X357" s="3"/>
      <c r="Y357" s="3"/>
      <c r="Z357" s="3"/>
      <c r="AA357" s="3"/>
      <c r="AB357" s="3"/>
      <c r="AC357" s="3"/>
      <c r="AD357" s="3"/>
    </row>
    <row r="358" spans="1:30" ht="60" x14ac:dyDescent="0.25">
      <c r="A358" s="3" t="s">
        <v>188</v>
      </c>
      <c r="B358" t="s">
        <v>1358</v>
      </c>
      <c r="C358" s="3" t="s">
        <v>1359</v>
      </c>
      <c r="D358" s="3" t="s">
        <v>1360</v>
      </c>
      <c r="E358" s="3" t="s">
        <v>1557</v>
      </c>
      <c r="F358" s="3" t="s">
        <v>1558</v>
      </c>
      <c r="G358" s="3" t="s">
        <v>11</v>
      </c>
      <c r="H358" s="3" t="s">
        <v>1559</v>
      </c>
      <c r="I358" s="9">
        <v>1.2</v>
      </c>
      <c r="J358" s="9" t="s">
        <v>2415</v>
      </c>
      <c r="K358" s="9" t="s">
        <v>2173</v>
      </c>
      <c r="L358" s="9">
        <v>27</v>
      </c>
      <c r="M358" s="9" t="s">
        <v>2164</v>
      </c>
      <c r="N358" s="16"/>
      <c r="O358" s="3"/>
      <c r="P358" s="3"/>
      <c r="Q358" s="3"/>
      <c r="R358" s="3"/>
      <c r="S358" s="3"/>
      <c r="T358" s="3"/>
      <c r="U358" s="3"/>
      <c r="V358" s="3"/>
      <c r="W358" s="3"/>
      <c r="X358" s="3"/>
      <c r="Y358" s="3"/>
      <c r="Z358" s="3"/>
      <c r="AA358" s="3"/>
      <c r="AB358" s="3"/>
      <c r="AC358" s="3"/>
      <c r="AD358" s="3"/>
    </row>
    <row r="359" spans="1:30" ht="45" x14ac:dyDescent="0.25">
      <c r="A359" s="3" t="s">
        <v>188</v>
      </c>
      <c r="B359" t="s">
        <v>1609</v>
      </c>
      <c r="C359" s="3" t="s">
        <v>1610</v>
      </c>
      <c r="D359" s="3" t="s">
        <v>1611</v>
      </c>
      <c r="E359" s="3" t="s">
        <v>1612</v>
      </c>
      <c r="F359" s="3" t="s">
        <v>205</v>
      </c>
      <c r="G359" s="3" t="s">
        <v>25</v>
      </c>
      <c r="H359" s="3" t="s">
        <v>1613</v>
      </c>
      <c r="I359" s="9">
        <v>3.1</v>
      </c>
      <c r="J359" s="9" t="s">
        <v>2425</v>
      </c>
      <c r="K359" s="9" t="s">
        <v>2176</v>
      </c>
      <c r="L359" s="9">
        <v>63.5</v>
      </c>
      <c r="M359" s="9" t="s">
        <v>2164</v>
      </c>
      <c r="N359" s="16"/>
      <c r="O359" s="3"/>
      <c r="P359" s="3"/>
      <c r="Q359" s="3"/>
      <c r="R359" s="3"/>
      <c r="S359" s="3"/>
      <c r="T359" s="3"/>
      <c r="U359" s="3"/>
      <c r="V359" s="3"/>
      <c r="W359" s="3"/>
      <c r="X359" s="3"/>
      <c r="Y359" s="3"/>
      <c r="Z359" s="3"/>
      <c r="AA359" s="3"/>
      <c r="AB359" s="3"/>
      <c r="AC359" s="3"/>
      <c r="AD359" s="3"/>
    </row>
    <row r="360" spans="1:30" ht="45" x14ac:dyDescent="0.25">
      <c r="A360" s="3" t="s">
        <v>188</v>
      </c>
      <c r="B360" t="s">
        <v>1609</v>
      </c>
      <c r="C360" s="3" t="s">
        <v>1610</v>
      </c>
      <c r="D360" s="3" t="s">
        <v>1611</v>
      </c>
      <c r="E360" s="3" t="s">
        <v>1621</v>
      </c>
      <c r="F360" s="3" t="s">
        <v>1622</v>
      </c>
      <c r="G360" s="3" t="s">
        <v>25</v>
      </c>
      <c r="H360" s="3" t="s">
        <v>1623</v>
      </c>
      <c r="I360" s="9">
        <v>2.5</v>
      </c>
      <c r="J360" s="9" t="s">
        <v>2364</v>
      </c>
      <c r="K360" s="9" t="s">
        <v>2176</v>
      </c>
      <c r="L360" s="9">
        <v>68.599999999999994</v>
      </c>
      <c r="M360" s="9" t="s">
        <v>2164</v>
      </c>
      <c r="N360" s="16"/>
      <c r="O360" s="3"/>
      <c r="P360" s="3"/>
      <c r="Q360" s="3"/>
      <c r="R360" s="3"/>
      <c r="S360" s="3"/>
      <c r="T360" s="3"/>
      <c r="U360" s="3"/>
      <c r="V360" s="3"/>
      <c r="W360" s="3"/>
      <c r="X360" s="3"/>
      <c r="Y360" s="3"/>
      <c r="Z360" s="3"/>
      <c r="AA360" s="3"/>
      <c r="AB360" s="3"/>
      <c r="AC360" s="3"/>
      <c r="AD360" s="3"/>
    </row>
    <row r="361" spans="1:30" ht="105" x14ac:dyDescent="0.25">
      <c r="A361" s="11" t="s">
        <v>188</v>
      </c>
      <c r="B361" s="12" t="s">
        <v>1628</v>
      </c>
      <c r="C361" s="11" t="s">
        <v>1629</v>
      </c>
      <c r="D361" s="11" t="s">
        <v>1630</v>
      </c>
      <c r="E361" s="11" t="s">
        <v>1631</v>
      </c>
      <c r="F361" s="11" t="s">
        <v>1632</v>
      </c>
      <c r="G361" s="11" t="s">
        <v>1633</v>
      </c>
      <c r="H361" s="11" t="s">
        <v>1634</v>
      </c>
      <c r="I361" s="8">
        <v>2.6</v>
      </c>
      <c r="J361" s="8" t="s">
        <v>2436</v>
      </c>
      <c r="K361" s="8" t="s">
        <v>2176</v>
      </c>
      <c r="L361" s="8">
        <v>58</v>
      </c>
      <c r="M361" s="7" t="s">
        <v>2166</v>
      </c>
      <c r="N361" s="24" t="s">
        <v>2444</v>
      </c>
      <c r="O361" s="3"/>
      <c r="P361" s="3"/>
      <c r="Q361" s="3"/>
      <c r="R361" s="3"/>
      <c r="S361" s="3"/>
      <c r="T361" s="3"/>
      <c r="U361" s="3"/>
      <c r="V361" s="3"/>
      <c r="W361" s="3"/>
      <c r="X361" s="3"/>
      <c r="Y361" s="3"/>
      <c r="Z361" s="3"/>
      <c r="AA361" s="3"/>
      <c r="AB361" s="3"/>
      <c r="AC361" s="3"/>
      <c r="AD361" s="3"/>
    </row>
    <row r="362" spans="1:30" ht="105" x14ac:dyDescent="0.25">
      <c r="A362" s="3" t="s">
        <v>188</v>
      </c>
      <c r="B362" t="s">
        <v>1628</v>
      </c>
      <c r="C362" s="3" t="s">
        <v>1629</v>
      </c>
      <c r="D362" s="3" t="s">
        <v>1630</v>
      </c>
      <c r="E362" s="3" t="s">
        <v>1635</v>
      </c>
      <c r="F362" s="3" t="s">
        <v>1636</v>
      </c>
      <c r="G362" s="3" t="s">
        <v>408</v>
      </c>
      <c r="H362" s="3" t="s">
        <v>1637</v>
      </c>
      <c r="I362" s="9">
        <v>2.5</v>
      </c>
      <c r="J362" s="9" t="s">
        <v>2445</v>
      </c>
      <c r="K362" s="9" t="s">
        <v>2173</v>
      </c>
      <c r="L362" s="9">
        <v>44.9</v>
      </c>
      <c r="M362" s="9" t="s">
        <v>2164</v>
      </c>
      <c r="N362" s="16"/>
      <c r="O362" s="3"/>
      <c r="P362" s="3"/>
      <c r="Q362" s="3"/>
      <c r="R362" s="3"/>
      <c r="S362" s="3"/>
      <c r="T362" s="3"/>
      <c r="U362" s="3"/>
      <c r="V362" s="3"/>
      <c r="W362" s="3"/>
      <c r="X362" s="3"/>
      <c r="Y362" s="3"/>
      <c r="Z362" s="3"/>
      <c r="AA362" s="3"/>
      <c r="AB362" s="3"/>
      <c r="AC362" s="3"/>
      <c r="AD362" s="3"/>
    </row>
    <row r="363" spans="1:30" ht="30" x14ac:dyDescent="0.25">
      <c r="A363" s="3" t="s">
        <v>188</v>
      </c>
      <c r="B363" t="s">
        <v>1665</v>
      </c>
      <c r="C363" s="3" t="s">
        <v>1666</v>
      </c>
      <c r="D363" s="3" t="s">
        <v>1667</v>
      </c>
      <c r="E363" s="3" t="s">
        <v>1668</v>
      </c>
      <c r="F363" s="3" t="s">
        <v>1669</v>
      </c>
      <c r="G363" s="3" t="s">
        <v>17</v>
      </c>
      <c r="H363" s="3" t="s">
        <v>1670</v>
      </c>
      <c r="I363" s="9">
        <v>19</v>
      </c>
      <c r="J363" s="9" t="s">
        <v>2321</v>
      </c>
      <c r="K363" s="9" t="s">
        <v>2163</v>
      </c>
      <c r="L363" s="9">
        <v>95.5</v>
      </c>
      <c r="M363" s="9" t="s">
        <v>2164</v>
      </c>
      <c r="N363" s="16"/>
      <c r="O363" s="3"/>
      <c r="P363" s="3"/>
      <c r="Q363" s="3"/>
      <c r="R363" s="3"/>
      <c r="S363" s="3"/>
      <c r="T363" s="3"/>
      <c r="U363" s="3"/>
      <c r="V363" s="3"/>
      <c r="W363" s="3"/>
      <c r="X363" s="3"/>
      <c r="Y363" s="3"/>
      <c r="Z363" s="3"/>
      <c r="AA363" s="3"/>
      <c r="AB363" s="3"/>
      <c r="AC363" s="3"/>
      <c r="AD363" s="3"/>
    </row>
    <row r="364" spans="1:30" ht="105" x14ac:dyDescent="0.25">
      <c r="A364" s="3" t="s">
        <v>188</v>
      </c>
      <c r="B364" t="s">
        <v>1793</v>
      </c>
      <c r="C364" s="3" t="s">
        <v>1794</v>
      </c>
      <c r="D364" s="3" t="s">
        <v>1795</v>
      </c>
      <c r="E364" s="3" t="s">
        <v>1796</v>
      </c>
      <c r="F364" s="3" t="s">
        <v>1797</v>
      </c>
      <c r="G364" s="3" t="s">
        <v>25</v>
      </c>
      <c r="H364" s="3" t="s">
        <v>1798</v>
      </c>
      <c r="I364" s="3"/>
      <c r="J364" s="3"/>
      <c r="K364" s="9" t="s">
        <v>2452</v>
      </c>
      <c r="L364" s="3"/>
      <c r="M364" s="9" t="s">
        <v>2164</v>
      </c>
      <c r="N364" s="16"/>
      <c r="O364" s="3"/>
      <c r="P364" s="3"/>
      <c r="Q364" s="3"/>
      <c r="R364" s="3"/>
      <c r="S364" s="3"/>
      <c r="T364" s="3"/>
      <c r="U364" s="3"/>
      <c r="V364" s="3"/>
      <c r="W364" s="3"/>
      <c r="X364" s="3"/>
      <c r="Y364" s="3"/>
      <c r="Z364" s="3"/>
      <c r="AA364" s="3"/>
      <c r="AB364" s="3"/>
      <c r="AC364" s="3"/>
      <c r="AD364" s="3"/>
    </row>
    <row r="365" spans="1:30" ht="45" x14ac:dyDescent="0.25">
      <c r="A365" s="3" t="s">
        <v>188</v>
      </c>
      <c r="B365" t="s">
        <v>1806</v>
      </c>
      <c r="C365" s="3" t="s">
        <v>1807</v>
      </c>
      <c r="D365" s="3" t="s">
        <v>1808</v>
      </c>
      <c r="E365" s="3" t="s">
        <v>1809</v>
      </c>
      <c r="F365" s="3" t="s">
        <v>1810</v>
      </c>
      <c r="G365" s="3" t="s">
        <v>408</v>
      </c>
      <c r="H365" s="3" t="s">
        <v>1811</v>
      </c>
      <c r="I365" s="9">
        <v>2.5</v>
      </c>
      <c r="J365" s="9" t="s">
        <v>2364</v>
      </c>
      <c r="K365" s="9" t="s">
        <v>2176</v>
      </c>
      <c r="L365" s="9">
        <v>68.599999999999994</v>
      </c>
      <c r="M365" s="9" t="s">
        <v>2164</v>
      </c>
      <c r="N365" s="16"/>
      <c r="O365" s="3"/>
      <c r="P365" s="3"/>
      <c r="Q365" s="3"/>
      <c r="R365" s="3"/>
      <c r="S365" s="3"/>
      <c r="T365" s="3"/>
      <c r="U365" s="3"/>
      <c r="V365" s="3"/>
      <c r="W365" s="3"/>
      <c r="X365" s="3"/>
      <c r="Y365" s="3"/>
      <c r="Z365" s="3"/>
      <c r="AA365" s="3"/>
      <c r="AB365" s="3"/>
      <c r="AC365" s="3"/>
      <c r="AD365" s="3"/>
    </row>
    <row r="366" spans="1:30" ht="45" x14ac:dyDescent="0.25">
      <c r="A366" s="3" t="s">
        <v>188</v>
      </c>
      <c r="B366" t="s">
        <v>1932</v>
      </c>
      <c r="C366" s="3" t="s">
        <v>1933</v>
      </c>
      <c r="D366" s="3" t="s">
        <v>1934</v>
      </c>
      <c r="E366" s="3" t="s">
        <v>1935</v>
      </c>
      <c r="F366" s="3" t="s">
        <v>1936</v>
      </c>
      <c r="G366" s="3" t="s">
        <v>1937</v>
      </c>
      <c r="H366" s="3" t="s">
        <v>1938</v>
      </c>
      <c r="I366" s="9">
        <v>1.8</v>
      </c>
      <c r="J366" s="9" t="s">
        <v>2174</v>
      </c>
      <c r="K366" s="9" t="s">
        <v>2163</v>
      </c>
      <c r="L366" s="9">
        <v>91.8</v>
      </c>
      <c r="M366" s="9" t="s">
        <v>2164</v>
      </c>
      <c r="N366" s="16"/>
      <c r="O366" s="3"/>
      <c r="P366" s="3"/>
      <c r="Q366" s="3"/>
      <c r="R366" s="3"/>
      <c r="S366" s="3"/>
      <c r="T366" s="3"/>
      <c r="U366" s="3"/>
      <c r="V366" s="3"/>
      <c r="W366" s="3"/>
      <c r="X366" s="3"/>
      <c r="Y366" s="3"/>
      <c r="Z366" s="3"/>
      <c r="AA366" s="3"/>
      <c r="AB366" s="3"/>
      <c r="AC366" s="3"/>
      <c r="AD366" s="3"/>
    </row>
    <row r="367" spans="1:30" ht="45" x14ac:dyDescent="0.25">
      <c r="A367" s="3" t="s">
        <v>188</v>
      </c>
      <c r="B367" t="s">
        <v>1939</v>
      </c>
      <c r="C367" s="3" t="s">
        <v>1940</v>
      </c>
      <c r="D367" s="3" t="s">
        <v>1941</v>
      </c>
      <c r="E367" s="3" t="s">
        <v>1942</v>
      </c>
      <c r="F367" s="3" t="s">
        <v>1936</v>
      </c>
      <c r="G367" s="3" t="s">
        <v>1937</v>
      </c>
      <c r="H367" s="3" t="s">
        <v>1943</v>
      </c>
      <c r="I367" s="9">
        <v>1.8</v>
      </c>
      <c r="J367" s="9" t="s">
        <v>2174</v>
      </c>
      <c r="K367" s="9" t="s">
        <v>2163</v>
      </c>
      <c r="L367" s="9">
        <v>91.8</v>
      </c>
      <c r="M367" s="9" t="s">
        <v>2164</v>
      </c>
      <c r="N367" s="16"/>
      <c r="O367" s="3"/>
      <c r="P367" s="3"/>
      <c r="Q367" s="3"/>
      <c r="R367" s="3"/>
      <c r="S367" s="3"/>
      <c r="T367" s="3"/>
      <c r="U367" s="3"/>
      <c r="V367" s="3"/>
      <c r="W367" s="3"/>
      <c r="X367" s="3"/>
      <c r="Y367" s="3"/>
      <c r="Z367" s="3"/>
      <c r="AA367" s="3"/>
      <c r="AB367" s="3"/>
      <c r="AC367" s="3"/>
      <c r="AD367" s="3"/>
    </row>
    <row r="368" spans="1:30" ht="30" x14ac:dyDescent="0.25">
      <c r="A368" s="3" t="s">
        <v>188</v>
      </c>
      <c r="B368" t="s">
        <v>1958</v>
      </c>
      <c r="C368" s="3" t="s">
        <v>1959</v>
      </c>
      <c r="D368" s="3" t="s">
        <v>1960</v>
      </c>
      <c r="E368" s="3" t="s">
        <v>1961</v>
      </c>
      <c r="F368" s="3" t="s">
        <v>1962</v>
      </c>
      <c r="G368" s="3" t="s">
        <v>73</v>
      </c>
      <c r="H368" s="3" t="s">
        <v>1963</v>
      </c>
      <c r="I368" s="9">
        <v>9.1</v>
      </c>
      <c r="J368" s="9" t="s">
        <v>2446</v>
      </c>
      <c r="K368" s="9" t="s">
        <v>2163</v>
      </c>
      <c r="L368" s="9">
        <v>83</v>
      </c>
      <c r="M368" s="9" t="s">
        <v>2164</v>
      </c>
      <c r="N368" s="16"/>
      <c r="O368" s="3"/>
      <c r="P368" s="3"/>
      <c r="Q368" s="3"/>
      <c r="R368" s="3"/>
      <c r="S368" s="3"/>
      <c r="T368" s="3"/>
      <c r="U368" s="3"/>
      <c r="V368" s="3"/>
      <c r="W368" s="3"/>
      <c r="X368" s="3"/>
      <c r="Y368" s="3"/>
      <c r="Z368" s="3"/>
      <c r="AA368" s="3"/>
      <c r="AB368" s="3"/>
      <c r="AC368" s="3"/>
      <c r="AD368" s="3"/>
    </row>
    <row r="369" spans="1:30" ht="30" x14ac:dyDescent="0.25">
      <c r="A369" s="3" t="s">
        <v>188</v>
      </c>
      <c r="B369" t="s">
        <v>1958</v>
      </c>
      <c r="C369" s="3" t="s">
        <v>1959</v>
      </c>
      <c r="D369" s="3" t="s">
        <v>1960</v>
      </c>
      <c r="E369" s="3" t="s">
        <v>1964</v>
      </c>
      <c r="F369" s="3" t="s">
        <v>447</v>
      </c>
      <c r="G369" s="3" t="s">
        <v>73</v>
      </c>
      <c r="H369" s="3" t="s">
        <v>1965</v>
      </c>
      <c r="I369" s="9">
        <v>9.4</v>
      </c>
      <c r="J369" s="9" t="s">
        <v>2322</v>
      </c>
      <c r="K369" s="9" t="s">
        <v>2163</v>
      </c>
      <c r="L369" s="9">
        <v>96.8</v>
      </c>
      <c r="M369" s="9" t="s">
        <v>2164</v>
      </c>
      <c r="N369" s="16"/>
      <c r="O369" s="3"/>
      <c r="P369" s="3"/>
      <c r="Q369" s="3"/>
      <c r="R369" s="3"/>
      <c r="S369" s="3"/>
      <c r="T369" s="3"/>
      <c r="U369" s="3"/>
      <c r="V369" s="3"/>
      <c r="W369" s="3"/>
      <c r="X369" s="3"/>
      <c r="Y369" s="3"/>
      <c r="Z369" s="3"/>
      <c r="AA369" s="3"/>
      <c r="AB369" s="3"/>
      <c r="AC369" s="3"/>
      <c r="AD369" s="3"/>
    </row>
    <row r="370" spans="1:30" ht="30" x14ac:dyDescent="0.25">
      <c r="A370" s="3" t="s">
        <v>188</v>
      </c>
      <c r="B370" t="s">
        <v>1958</v>
      </c>
      <c r="C370" s="3" t="s">
        <v>1959</v>
      </c>
      <c r="D370" s="3" t="s">
        <v>1960</v>
      </c>
      <c r="E370" s="3" t="s">
        <v>1969</v>
      </c>
      <c r="F370" s="3" t="s">
        <v>1970</v>
      </c>
      <c r="G370" s="3" t="s">
        <v>1971</v>
      </c>
      <c r="H370" s="3" t="s">
        <v>1972</v>
      </c>
      <c r="I370" s="9">
        <v>2.8</v>
      </c>
      <c r="J370" s="9" t="s">
        <v>2447</v>
      </c>
      <c r="K370" s="9" t="s">
        <v>2176</v>
      </c>
      <c r="L370" s="9">
        <v>74.599999999999994</v>
      </c>
      <c r="M370" s="9" t="s">
        <v>2164</v>
      </c>
      <c r="N370" s="16"/>
      <c r="O370" s="3"/>
      <c r="P370" s="3"/>
      <c r="Q370" s="3"/>
      <c r="R370" s="3"/>
      <c r="S370" s="3"/>
      <c r="T370" s="3"/>
      <c r="U370" s="3"/>
      <c r="V370" s="3"/>
      <c r="W370" s="3"/>
      <c r="X370" s="3"/>
      <c r="Y370" s="3"/>
      <c r="Z370" s="3"/>
      <c r="AA370" s="3"/>
      <c r="AB370" s="3"/>
      <c r="AC370" s="3"/>
      <c r="AD370" s="3"/>
    </row>
    <row r="371" spans="1:30" ht="45" x14ac:dyDescent="0.25">
      <c r="A371" s="3" t="s">
        <v>188</v>
      </c>
      <c r="B371" t="s">
        <v>2010</v>
      </c>
      <c r="C371" s="3" t="s">
        <v>2011</v>
      </c>
      <c r="D371" s="3" t="s">
        <v>2012</v>
      </c>
      <c r="E371" s="3" t="s">
        <v>2013</v>
      </c>
      <c r="F371" s="3" t="s">
        <v>2014</v>
      </c>
      <c r="G371" s="3" t="s">
        <v>73</v>
      </c>
      <c r="H371" s="3" t="s">
        <v>2015</v>
      </c>
      <c r="I371" s="9">
        <v>6.9</v>
      </c>
      <c r="J371" s="9" t="s">
        <v>2448</v>
      </c>
      <c r="K371" s="9" t="s">
        <v>2163</v>
      </c>
      <c r="L371" s="9">
        <v>95.3</v>
      </c>
      <c r="M371" s="9" t="s">
        <v>2164</v>
      </c>
      <c r="N371" s="16"/>
      <c r="O371" s="3"/>
      <c r="P371" s="3"/>
      <c r="Q371" s="3"/>
      <c r="R371" s="3"/>
      <c r="S371" s="3"/>
      <c r="T371" s="3"/>
      <c r="U371" s="3"/>
      <c r="V371" s="3"/>
      <c r="W371" s="3"/>
      <c r="X371" s="3"/>
      <c r="Y371" s="3"/>
      <c r="Z371" s="3"/>
      <c r="AA371" s="3"/>
      <c r="AB371" s="3"/>
      <c r="AC371" s="3"/>
      <c r="AD371" s="3"/>
    </row>
    <row r="372" spans="1:30" ht="30" x14ac:dyDescent="0.25">
      <c r="A372" s="11" t="s">
        <v>188</v>
      </c>
      <c r="B372" s="12" t="s">
        <v>2045</v>
      </c>
      <c r="C372" s="11" t="s">
        <v>2046</v>
      </c>
      <c r="D372" s="11" t="s">
        <v>2047</v>
      </c>
      <c r="E372" s="11" t="s">
        <v>2048</v>
      </c>
      <c r="F372" s="11" t="s">
        <v>2049</v>
      </c>
      <c r="G372" s="11" t="s">
        <v>236</v>
      </c>
      <c r="H372" s="11" t="s">
        <v>2050</v>
      </c>
      <c r="I372" s="8">
        <v>4.3</v>
      </c>
      <c r="J372" s="8" t="s">
        <v>2449</v>
      </c>
      <c r="K372" s="8" t="s">
        <v>2176</v>
      </c>
      <c r="L372" s="8">
        <v>69</v>
      </c>
      <c r="M372" s="7" t="s">
        <v>2166</v>
      </c>
      <c r="N372" s="24" t="s">
        <v>2387</v>
      </c>
      <c r="O372" s="3"/>
      <c r="P372" s="3"/>
      <c r="Q372" s="3"/>
      <c r="R372" s="3"/>
      <c r="S372" s="3"/>
      <c r="T372" s="3"/>
      <c r="U372" s="3"/>
      <c r="V372" s="3"/>
      <c r="W372" s="3"/>
      <c r="X372" s="3"/>
      <c r="Y372" s="3"/>
      <c r="Z372" s="3"/>
      <c r="AA372" s="3"/>
      <c r="AB372" s="3"/>
      <c r="AC372" s="3"/>
      <c r="AD372" s="3"/>
    </row>
    <row r="373" spans="1:30" ht="45" x14ac:dyDescent="0.25">
      <c r="A373" s="3" t="s">
        <v>188</v>
      </c>
      <c r="B373" t="s">
        <v>2045</v>
      </c>
      <c r="C373" s="3" t="s">
        <v>2046</v>
      </c>
      <c r="D373" s="3" t="s">
        <v>2047</v>
      </c>
      <c r="E373" s="3" t="s">
        <v>2051</v>
      </c>
      <c r="F373" s="3" t="s">
        <v>2052</v>
      </c>
      <c r="G373" s="3" t="s">
        <v>236</v>
      </c>
      <c r="H373" s="3" t="s">
        <v>2053</v>
      </c>
      <c r="I373" s="9">
        <v>7</v>
      </c>
      <c r="J373" s="9" t="s">
        <v>2450</v>
      </c>
      <c r="K373" s="9" t="s">
        <v>2176</v>
      </c>
      <c r="L373" s="9">
        <v>74.3</v>
      </c>
      <c r="M373" s="9" t="s">
        <v>2164</v>
      </c>
      <c r="N373" s="16"/>
      <c r="O373" s="3"/>
      <c r="P373" s="3"/>
      <c r="Q373" s="3"/>
      <c r="R373" s="3"/>
      <c r="S373" s="3"/>
      <c r="T373" s="3"/>
      <c r="U373" s="3"/>
      <c r="V373" s="3"/>
      <c r="W373" s="3"/>
      <c r="X373" s="3"/>
      <c r="Y373" s="3"/>
      <c r="Z373" s="3"/>
      <c r="AA373" s="3"/>
      <c r="AB373" s="3"/>
      <c r="AC373" s="3"/>
      <c r="AD373" s="3"/>
    </row>
    <row r="374" spans="1:30" ht="45" x14ac:dyDescent="0.25">
      <c r="A374" s="3" t="s">
        <v>188</v>
      </c>
      <c r="B374" t="s">
        <v>2089</v>
      </c>
      <c r="C374" s="3" t="s">
        <v>2090</v>
      </c>
      <c r="D374" s="3" t="s">
        <v>2091</v>
      </c>
      <c r="E374" s="3" t="s">
        <v>2092</v>
      </c>
      <c r="F374" s="3" t="s">
        <v>1307</v>
      </c>
      <c r="G374" s="3" t="s">
        <v>236</v>
      </c>
      <c r="H374" s="3" t="s">
        <v>2093</v>
      </c>
      <c r="I374" s="9">
        <v>2.8</v>
      </c>
      <c r="J374" s="9" t="s">
        <v>2326</v>
      </c>
      <c r="K374" s="9" t="s">
        <v>2163</v>
      </c>
      <c r="L374" s="9">
        <v>79.099999999999994</v>
      </c>
      <c r="M374" s="9" t="s">
        <v>2164</v>
      </c>
      <c r="N374" s="16"/>
      <c r="O374" s="3"/>
      <c r="P374" s="3"/>
      <c r="Q374" s="3"/>
      <c r="R374" s="3"/>
      <c r="S374" s="3"/>
      <c r="T374" s="3"/>
      <c r="U374" s="3"/>
      <c r="V374" s="3"/>
      <c r="W374" s="3"/>
      <c r="X374" s="3"/>
      <c r="Y374" s="3"/>
      <c r="Z374" s="3"/>
      <c r="AA374" s="3"/>
      <c r="AB374" s="3"/>
      <c r="AC374" s="3"/>
      <c r="AD374" s="3"/>
    </row>
    <row r="375" spans="1:30" ht="60" x14ac:dyDescent="0.25">
      <c r="A375" s="3" t="s">
        <v>188</v>
      </c>
      <c r="B375" t="s">
        <v>201</v>
      </c>
      <c r="C375" s="3" t="s">
        <v>202</v>
      </c>
      <c r="D375" s="3" t="s">
        <v>203</v>
      </c>
      <c r="E375" s="3" t="s">
        <v>2114</v>
      </c>
      <c r="F375" s="3" t="s">
        <v>2115</v>
      </c>
      <c r="G375" s="3" t="s">
        <v>2116</v>
      </c>
      <c r="H375" s="3" t="s">
        <v>2117</v>
      </c>
      <c r="I375" s="9">
        <v>1.7</v>
      </c>
      <c r="J375" s="9" t="s">
        <v>2451</v>
      </c>
      <c r="K375" s="9" t="s">
        <v>2173</v>
      </c>
      <c r="L375" s="9">
        <v>35.4</v>
      </c>
      <c r="M375" s="9" t="s">
        <v>2164</v>
      </c>
      <c r="N375" s="16"/>
      <c r="O375" s="3"/>
      <c r="P375" s="3"/>
      <c r="Q375" s="3"/>
      <c r="R375" s="3"/>
      <c r="S375" s="3"/>
      <c r="T375" s="3"/>
      <c r="U375" s="3"/>
      <c r="V375" s="3"/>
      <c r="W375" s="3"/>
      <c r="X375" s="3"/>
      <c r="Y375" s="3"/>
      <c r="Z375" s="3"/>
      <c r="AA375" s="3"/>
      <c r="AB375" s="3"/>
      <c r="AC375" s="3"/>
      <c r="AD375" s="3"/>
    </row>
    <row r="376" spans="1:30" ht="45" x14ac:dyDescent="0.25">
      <c r="A376" s="3" t="s">
        <v>61</v>
      </c>
      <c r="B376" t="s">
        <v>62</v>
      </c>
      <c r="C376" s="3" t="s">
        <v>63</v>
      </c>
      <c r="D376" s="3" t="s">
        <v>64</v>
      </c>
      <c r="E376" s="3" t="s">
        <v>65</v>
      </c>
      <c r="F376" s="3" t="s">
        <v>66</v>
      </c>
      <c r="G376" s="3" t="s">
        <v>7</v>
      </c>
      <c r="H376" s="6" t="s">
        <v>67</v>
      </c>
      <c r="I376" s="9">
        <v>2.2000000000000002</v>
      </c>
      <c r="J376" s="9" t="s">
        <v>2251</v>
      </c>
      <c r="K376" s="9" t="s">
        <v>2163</v>
      </c>
      <c r="L376" s="9">
        <v>94</v>
      </c>
      <c r="M376" s="9" t="s">
        <v>2164</v>
      </c>
      <c r="N376" s="9"/>
      <c r="O376" s="3"/>
      <c r="P376" s="3"/>
      <c r="Q376" s="3"/>
      <c r="R376" s="3"/>
      <c r="S376" s="3"/>
      <c r="T376" s="3"/>
      <c r="U376" s="3"/>
      <c r="V376" s="3"/>
      <c r="W376" s="3"/>
      <c r="X376" s="3"/>
      <c r="Y376" s="3"/>
      <c r="Z376" s="3"/>
      <c r="AA376" s="3"/>
      <c r="AB376" s="3"/>
      <c r="AC376" s="3"/>
      <c r="AD376" s="3"/>
    </row>
    <row r="377" spans="1:30" ht="30" x14ac:dyDescent="0.25">
      <c r="A377" s="3" t="s">
        <v>61</v>
      </c>
      <c r="B377" t="s">
        <v>95</v>
      </c>
      <c r="C377" s="3" t="s">
        <v>96</v>
      </c>
      <c r="D377" s="3" t="s">
        <v>97</v>
      </c>
      <c r="E377" s="3" t="s">
        <v>98</v>
      </c>
      <c r="F377" s="3" t="s">
        <v>99</v>
      </c>
      <c r="G377" s="3" t="s">
        <v>73</v>
      </c>
      <c r="H377" s="6" t="s">
        <v>100</v>
      </c>
      <c r="I377" s="9">
        <v>6.4</v>
      </c>
      <c r="J377" s="17" t="s">
        <v>2422</v>
      </c>
      <c r="K377" s="9" t="s">
        <v>2163</v>
      </c>
      <c r="L377" s="9">
        <v>93</v>
      </c>
      <c r="M377" s="9" t="s">
        <v>2164</v>
      </c>
      <c r="N377" s="9"/>
      <c r="O377" s="3"/>
      <c r="P377" s="3"/>
      <c r="Q377" s="3"/>
      <c r="R377" s="3"/>
      <c r="S377" s="3"/>
      <c r="T377" s="3"/>
      <c r="U377" s="3"/>
      <c r="V377" s="3"/>
      <c r="W377" s="3"/>
      <c r="X377" s="3"/>
      <c r="Y377" s="3"/>
      <c r="Z377" s="3"/>
      <c r="AA377" s="3"/>
      <c r="AB377" s="3"/>
      <c r="AC377" s="3"/>
      <c r="AD377" s="3"/>
    </row>
    <row r="378" spans="1:30" ht="30" x14ac:dyDescent="0.25">
      <c r="A378" s="3" t="s">
        <v>61</v>
      </c>
      <c r="B378" t="s">
        <v>95</v>
      </c>
      <c r="C378" s="3" t="s">
        <v>96</v>
      </c>
      <c r="D378" s="3" t="s">
        <v>97</v>
      </c>
      <c r="E378" s="3" t="s">
        <v>104</v>
      </c>
      <c r="F378" s="3" t="s">
        <v>105</v>
      </c>
      <c r="G378" s="3" t="s">
        <v>73</v>
      </c>
      <c r="H378" s="6" t="s">
        <v>106</v>
      </c>
      <c r="I378" s="9">
        <v>6.6</v>
      </c>
      <c r="J378" s="9">
        <v>35704</v>
      </c>
      <c r="K378" s="9" t="s">
        <v>2163</v>
      </c>
      <c r="L378" s="9">
        <v>90.2</v>
      </c>
      <c r="M378" s="9" t="s">
        <v>2164</v>
      </c>
      <c r="N378" s="9"/>
      <c r="O378" s="3"/>
      <c r="P378" s="3"/>
      <c r="Q378" s="3"/>
      <c r="R378" s="3"/>
      <c r="S378" s="3"/>
      <c r="T378" s="3"/>
      <c r="U378" s="3"/>
      <c r="V378" s="3"/>
      <c r="W378" s="3"/>
      <c r="X378" s="3"/>
      <c r="Y378" s="3"/>
      <c r="Z378" s="3"/>
      <c r="AA378" s="3"/>
      <c r="AB378" s="3"/>
      <c r="AC378" s="3"/>
      <c r="AD378" s="3"/>
    </row>
    <row r="379" spans="1:30" ht="30" x14ac:dyDescent="0.25">
      <c r="A379" s="3" t="s">
        <v>61</v>
      </c>
      <c r="B379" t="s">
        <v>133</v>
      </c>
      <c r="C379" s="3" t="s">
        <v>134</v>
      </c>
      <c r="D379" s="3" t="s">
        <v>135</v>
      </c>
      <c r="E379" s="3" t="s">
        <v>136</v>
      </c>
      <c r="F379" s="3" t="s">
        <v>137</v>
      </c>
      <c r="G379" s="3" t="s">
        <v>73</v>
      </c>
      <c r="H379" s="6" t="s">
        <v>138</v>
      </c>
      <c r="I379" s="9">
        <v>5.6</v>
      </c>
      <c r="J379" s="9">
        <v>12479</v>
      </c>
      <c r="K379" s="9" t="s">
        <v>2163</v>
      </c>
      <c r="L379" s="9">
        <v>92.6</v>
      </c>
      <c r="M379" s="9" t="s">
        <v>2164</v>
      </c>
      <c r="N379" s="9"/>
      <c r="O379" s="3"/>
      <c r="P379" s="3"/>
      <c r="Q379" s="3"/>
      <c r="R379" s="3"/>
      <c r="S379" s="3"/>
      <c r="T379" s="3"/>
      <c r="U379" s="3"/>
      <c r="V379" s="3"/>
      <c r="W379" s="3"/>
      <c r="X379" s="3"/>
      <c r="Y379" s="3"/>
      <c r="Z379" s="3"/>
      <c r="AA379" s="3"/>
      <c r="AB379" s="3"/>
      <c r="AC379" s="3"/>
      <c r="AD379" s="3"/>
    </row>
    <row r="380" spans="1:30" ht="60" x14ac:dyDescent="0.25">
      <c r="A380" s="3" t="s">
        <v>61</v>
      </c>
      <c r="B380" t="s">
        <v>283</v>
      </c>
      <c r="C380" s="3" t="s">
        <v>284</v>
      </c>
      <c r="D380" s="3" t="s">
        <v>285</v>
      </c>
      <c r="E380" s="3" t="s">
        <v>286</v>
      </c>
      <c r="F380" s="3" t="s">
        <v>287</v>
      </c>
      <c r="G380" s="3" t="s">
        <v>206</v>
      </c>
      <c r="H380" s="6" t="s">
        <v>288</v>
      </c>
      <c r="I380" s="9">
        <v>2.8</v>
      </c>
      <c r="J380" s="9" t="s">
        <v>2292</v>
      </c>
      <c r="K380" s="9" t="s">
        <v>2176</v>
      </c>
      <c r="L380" s="9">
        <v>54.8</v>
      </c>
      <c r="M380" s="9" t="s">
        <v>2164</v>
      </c>
      <c r="N380" s="9"/>
      <c r="O380" s="3"/>
      <c r="P380" s="3"/>
      <c r="Q380" s="3"/>
      <c r="R380" s="3"/>
      <c r="S380" s="3"/>
      <c r="T380" s="3"/>
      <c r="U380" s="3"/>
      <c r="V380" s="3"/>
      <c r="W380" s="3"/>
      <c r="X380" s="3"/>
      <c r="Y380" s="3"/>
      <c r="Z380" s="3"/>
      <c r="AA380" s="3"/>
      <c r="AB380" s="3"/>
      <c r="AC380" s="3"/>
      <c r="AD380" s="3"/>
    </row>
    <row r="381" spans="1:30" ht="45" x14ac:dyDescent="0.25">
      <c r="A381" s="3" t="s">
        <v>61</v>
      </c>
      <c r="B381" t="s">
        <v>337</v>
      </c>
      <c r="C381" s="3" t="s">
        <v>338</v>
      </c>
      <c r="D381" s="3" t="s">
        <v>339</v>
      </c>
      <c r="E381" s="3" t="s">
        <v>340</v>
      </c>
      <c r="F381" s="3" t="s">
        <v>341</v>
      </c>
      <c r="G381" s="3" t="s">
        <v>342</v>
      </c>
      <c r="H381" s="6" t="s">
        <v>343</v>
      </c>
      <c r="I381" s="9">
        <v>9.8000000000000007</v>
      </c>
      <c r="J381" s="9" t="s">
        <v>2357</v>
      </c>
      <c r="K381" s="9" t="s">
        <v>2163</v>
      </c>
      <c r="L381" s="9">
        <v>86</v>
      </c>
      <c r="M381" s="9" t="s">
        <v>2164</v>
      </c>
      <c r="N381" s="9"/>
      <c r="O381" s="3"/>
      <c r="P381" s="3"/>
      <c r="Q381" s="3"/>
      <c r="R381" s="3"/>
      <c r="S381" s="3"/>
      <c r="T381" s="3"/>
      <c r="U381" s="3"/>
      <c r="V381" s="3"/>
      <c r="W381" s="3"/>
      <c r="X381" s="3"/>
      <c r="Y381" s="3"/>
      <c r="Z381" s="3"/>
      <c r="AA381" s="3"/>
      <c r="AB381" s="3"/>
      <c r="AC381" s="3"/>
      <c r="AD381" s="3"/>
    </row>
    <row r="382" spans="1:30" ht="30" x14ac:dyDescent="0.25">
      <c r="A382" s="3" t="s">
        <v>61</v>
      </c>
      <c r="B382" t="s">
        <v>337</v>
      </c>
      <c r="C382" s="3" t="s">
        <v>338</v>
      </c>
      <c r="D382" s="3" t="s">
        <v>339</v>
      </c>
      <c r="E382" s="3" t="s">
        <v>351</v>
      </c>
      <c r="F382" s="3" t="s">
        <v>352</v>
      </c>
      <c r="G382" s="3" t="s">
        <v>342</v>
      </c>
      <c r="H382" s="6" t="s">
        <v>353</v>
      </c>
      <c r="I382" s="9">
        <v>5</v>
      </c>
      <c r="J382" s="9" t="s">
        <v>2358</v>
      </c>
      <c r="K382" s="9" t="s">
        <v>2163</v>
      </c>
      <c r="L382" s="9">
        <v>84.9</v>
      </c>
      <c r="M382" s="9" t="s">
        <v>2164</v>
      </c>
      <c r="N382" s="9"/>
      <c r="O382" s="3"/>
      <c r="P382" s="3"/>
      <c r="Q382" s="3"/>
      <c r="R382" s="3"/>
      <c r="S382" s="3"/>
      <c r="T382" s="3"/>
      <c r="U382" s="3"/>
      <c r="V382" s="3"/>
      <c r="W382" s="3"/>
      <c r="X382" s="3"/>
      <c r="Y382" s="3"/>
      <c r="Z382" s="3"/>
      <c r="AA382" s="3"/>
      <c r="AB382" s="3"/>
      <c r="AC382" s="3"/>
      <c r="AD382" s="3"/>
    </row>
    <row r="383" spans="1:30" ht="105" x14ac:dyDescent="0.25">
      <c r="A383" s="3" t="s">
        <v>61</v>
      </c>
      <c r="B383" t="s">
        <v>358</v>
      </c>
      <c r="C383" s="3" t="s">
        <v>359</v>
      </c>
      <c r="D383" s="3" t="s">
        <v>360</v>
      </c>
      <c r="E383" s="3" t="s">
        <v>361</v>
      </c>
      <c r="F383" s="3" t="s">
        <v>24</v>
      </c>
      <c r="G383" s="3" t="s">
        <v>25</v>
      </c>
      <c r="H383" s="6" t="s">
        <v>362</v>
      </c>
      <c r="I383" s="9">
        <v>3.9</v>
      </c>
      <c r="J383" s="9" t="s">
        <v>2162</v>
      </c>
      <c r="K383" s="9" t="s">
        <v>2163</v>
      </c>
      <c r="L383" s="9">
        <v>82</v>
      </c>
      <c r="M383" s="9" t="s">
        <v>2164</v>
      </c>
      <c r="N383" s="9"/>
      <c r="O383" s="3"/>
      <c r="P383" s="3"/>
      <c r="Q383" s="3"/>
      <c r="R383" s="3"/>
      <c r="S383" s="3"/>
      <c r="T383" s="3"/>
      <c r="U383" s="3"/>
      <c r="V383" s="3"/>
      <c r="W383" s="3"/>
      <c r="X383" s="3"/>
      <c r="Y383" s="3"/>
      <c r="Z383" s="3"/>
      <c r="AA383" s="3"/>
      <c r="AB383" s="3"/>
      <c r="AC383" s="3"/>
      <c r="AD383" s="3"/>
    </row>
    <row r="384" spans="1:30" ht="45" x14ac:dyDescent="0.25">
      <c r="A384" s="3" t="s">
        <v>61</v>
      </c>
      <c r="B384" t="s">
        <v>417</v>
      </c>
      <c r="C384" s="3" t="s">
        <v>418</v>
      </c>
      <c r="D384" s="3" t="s">
        <v>419</v>
      </c>
      <c r="E384" s="3" t="s">
        <v>420</v>
      </c>
      <c r="F384" s="3" t="s">
        <v>24</v>
      </c>
      <c r="G384" s="3" t="s">
        <v>25</v>
      </c>
      <c r="H384" s="6" t="s">
        <v>421</v>
      </c>
      <c r="I384" s="9">
        <v>3.9</v>
      </c>
      <c r="J384" s="9" t="s">
        <v>2162</v>
      </c>
      <c r="K384" s="9" t="s">
        <v>2163</v>
      </c>
      <c r="L384" s="9">
        <v>82</v>
      </c>
      <c r="M384" s="9" t="s">
        <v>2164</v>
      </c>
      <c r="N384" s="9"/>
      <c r="O384" s="3"/>
      <c r="P384" s="3"/>
      <c r="Q384" s="3"/>
      <c r="R384" s="3"/>
      <c r="S384" s="3"/>
      <c r="T384" s="3"/>
      <c r="U384" s="3"/>
      <c r="V384" s="3"/>
      <c r="W384" s="3"/>
      <c r="X384" s="3"/>
      <c r="Y384" s="3"/>
      <c r="Z384" s="3"/>
      <c r="AA384" s="3"/>
      <c r="AB384" s="3"/>
      <c r="AC384" s="3"/>
      <c r="AD384" s="3"/>
    </row>
    <row r="385" spans="1:30" ht="45" x14ac:dyDescent="0.25">
      <c r="A385" s="3" t="s">
        <v>61</v>
      </c>
      <c r="B385" t="s">
        <v>417</v>
      </c>
      <c r="C385" s="3" t="s">
        <v>418</v>
      </c>
      <c r="D385" s="3" t="s">
        <v>419</v>
      </c>
      <c r="E385" s="3" t="s">
        <v>434</v>
      </c>
      <c r="F385" s="3" t="s">
        <v>435</v>
      </c>
      <c r="G385" s="3" t="s">
        <v>122</v>
      </c>
      <c r="H385" s="6" t="s">
        <v>436</v>
      </c>
      <c r="I385" s="9">
        <v>5.4</v>
      </c>
      <c r="J385" s="9" t="s">
        <v>2359</v>
      </c>
      <c r="K385" s="9" t="s">
        <v>2163</v>
      </c>
      <c r="L385" s="9">
        <v>89.1</v>
      </c>
      <c r="M385" s="9" t="s">
        <v>2164</v>
      </c>
      <c r="N385" s="9"/>
      <c r="O385" s="3"/>
      <c r="P385" s="3"/>
      <c r="Q385" s="3"/>
      <c r="R385" s="3"/>
      <c r="S385" s="3"/>
      <c r="T385" s="3"/>
      <c r="U385" s="3"/>
      <c r="V385" s="3"/>
      <c r="W385" s="3"/>
      <c r="X385" s="3"/>
      <c r="Y385" s="3"/>
      <c r="Z385" s="3"/>
      <c r="AA385" s="3"/>
      <c r="AB385" s="3"/>
      <c r="AC385" s="3"/>
      <c r="AD385" s="3"/>
    </row>
    <row r="386" spans="1:30" ht="45" x14ac:dyDescent="0.25">
      <c r="A386" s="3" t="s">
        <v>61</v>
      </c>
      <c r="B386" t="s">
        <v>450</v>
      </c>
      <c r="C386" s="3" t="s">
        <v>451</v>
      </c>
      <c r="D386" s="3" t="s">
        <v>452</v>
      </c>
      <c r="E386" s="3" t="s">
        <v>453</v>
      </c>
      <c r="F386" s="3" t="s">
        <v>454</v>
      </c>
      <c r="G386" s="3" t="s">
        <v>7</v>
      </c>
      <c r="H386" s="6" t="s">
        <v>455</v>
      </c>
      <c r="I386" s="9">
        <v>3.3</v>
      </c>
      <c r="J386" s="9" t="s">
        <v>2172</v>
      </c>
      <c r="K386" s="9" t="s">
        <v>2173</v>
      </c>
      <c r="L386" s="9">
        <v>35.4</v>
      </c>
      <c r="M386" s="9" t="s">
        <v>2164</v>
      </c>
      <c r="N386" s="9"/>
      <c r="O386" s="3"/>
      <c r="P386" s="3"/>
      <c r="Q386" s="3"/>
      <c r="R386" s="3"/>
      <c r="S386" s="3"/>
      <c r="T386" s="3"/>
      <c r="U386" s="3"/>
      <c r="V386" s="3"/>
      <c r="W386" s="3"/>
      <c r="X386" s="3"/>
      <c r="Y386" s="3"/>
      <c r="Z386" s="3"/>
      <c r="AA386" s="3"/>
      <c r="AB386" s="3"/>
      <c r="AC386" s="3"/>
      <c r="AD386" s="3"/>
    </row>
    <row r="387" spans="1:30" ht="150" x14ac:dyDescent="0.25">
      <c r="A387" s="3" t="s">
        <v>61</v>
      </c>
      <c r="B387" t="s">
        <v>481</v>
      </c>
      <c r="C387" s="3" t="s">
        <v>482</v>
      </c>
      <c r="D387" s="3" t="s">
        <v>483</v>
      </c>
      <c r="E387" s="3" t="s">
        <v>484</v>
      </c>
      <c r="F387" s="3" t="s">
        <v>485</v>
      </c>
      <c r="G387" s="3" t="s">
        <v>486</v>
      </c>
      <c r="H387" s="6" t="s">
        <v>487</v>
      </c>
      <c r="I387" s="9">
        <v>5.7</v>
      </c>
      <c r="J387" s="9" t="s">
        <v>2360</v>
      </c>
      <c r="K387" s="9" t="s">
        <v>2163</v>
      </c>
      <c r="L387" s="9">
        <v>91.1</v>
      </c>
      <c r="M387" s="9" t="s">
        <v>2164</v>
      </c>
      <c r="N387" s="9"/>
      <c r="O387" s="3"/>
      <c r="P387" s="3"/>
      <c r="Q387" s="3"/>
      <c r="R387" s="3"/>
      <c r="S387" s="3"/>
      <c r="T387" s="3"/>
      <c r="U387" s="3"/>
      <c r="V387" s="3"/>
      <c r="W387" s="3"/>
      <c r="X387" s="3"/>
      <c r="Y387" s="3"/>
      <c r="Z387" s="3"/>
      <c r="AA387" s="3"/>
      <c r="AB387" s="3"/>
      <c r="AC387" s="3"/>
      <c r="AD387" s="3"/>
    </row>
    <row r="388" spans="1:30" ht="150" x14ac:dyDescent="0.25">
      <c r="A388" s="3" t="s">
        <v>61</v>
      </c>
      <c r="B388" t="s">
        <v>481</v>
      </c>
      <c r="C388" s="3" t="s">
        <v>482</v>
      </c>
      <c r="D388" s="3" t="s">
        <v>483</v>
      </c>
      <c r="E388" s="3" t="s">
        <v>488</v>
      </c>
      <c r="F388" s="3" t="s">
        <v>489</v>
      </c>
      <c r="G388" s="3" t="s">
        <v>486</v>
      </c>
      <c r="H388" s="6" t="s">
        <v>490</v>
      </c>
      <c r="I388" s="9">
        <v>5.9</v>
      </c>
      <c r="J388" s="9">
        <v>29037</v>
      </c>
      <c r="K388" s="9" t="s">
        <v>2163</v>
      </c>
      <c r="L388" s="9">
        <v>91.8</v>
      </c>
      <c r="M388" s="9" t="s">
        <v>2164</v>
      </c>
      <c r="N388" s="9"/>
      <c r="O388" s="3"/>
      <c r="P388" s="3"/>
      <c r="Q388" s="3"/>
      <c r="R388" s="3"/>
      <c r="S388" s="3"/>
      <c r="T388" s="3"/>
      <c r="U388" s="3"/>
      <c r="V388" s="3"/>
      <c r="W388" s="3"/>
      <c r="X388" s="3"/>
      <c r="Y388" s="3"/>
      <c r="Z388" s="3"/>
      <c r="AA388" s="3"/>
      <c r="AB388" s="3"/>
      <c r="AC388" s="3"/>
      <c r="AD388" s="3"/>
    </row>
    <row r="389" spans="1:30" ht="75" x14ac:dyDescent="0.25">
      <c r="A389" s="3" t="s">
        <v>61</v>
      </c>
      <c r="B389" t="s">
        <v>587</v>
      </c>
      <c r="C389" s="3" t="s">
        <v>588</v>
      </c>
      <c r="D389" s="3" t="s">
        <v>589</v>
      </c>
      <c r="E389" s="3" t="s">
        <v>590</v>
      </c>
      <c r="F389" s="3" t="s">
        <v>591</v>
      </c>
      <c r="G389" s="3" t="s">
        <v>592</v>
      </c>
      <c r="H389" s="3" t="s">
        <v>593</v>
      </c>
      <c r="I389" s="9">
        <v>3.9</v>
      </c>
      <c r="J389" s="9" t="s">
        <v>2162</v>
      </c>
      <c r="K389" s="9" t="s">
        <v>2163</v>
      </c>
      <c r="L389" s="9">
        <v>82</v>
      </c>
      <c r="M389" s="9" t="s">
        <v>2164</v>
      </c>
      <c r="N389" s="9"/>
      <c r="O389" s="3"/>
      <c r="P389" s="3"/>
      <c r="Q389" s="3"/>
      <c r="R389" s="3"/>
      <c r="S389" s="3"/>
      <c r="T389" s="3"/>
      <c r="U389" s="3"/>
      <c r="V389" s="3"/>
      <c r="W389" s="3"/>
      <c r="X389" s="3"/>
      <c r="Y389" s="3"/>
      <c r="Z389" s="3"/>
      <c r="AA389" s="3"/>
      <c r="AB389" s="3"/>
      <c r="AC389" s="3"/>
      <c r="AD389" s="3"/>
    </row>
    <row r="390" spans="1:30" ht="75" x14ac:dyDescent="0.25">
      <c r="A390" s="3" t="s">
        <v>61</v>
      </c>
      <c r="B390" t="s">
        <v>647</v>
      </c>
      <c r="C390" s="3" t="s">
        <v>648</v>
      </c>
      <c r="D390" s="3" t="s">
        <v>649</v>
      </c>
      <c r="E390" s="3" t="s">
        <v>650</v>
      </c>
      <c r="F390" s="3" t="s">
        <v>651</v>
      </c>
      <c r="G390" s="3" t="s">
        <v>7</v>
      </c>
      <c r="H390" s="3" t="s">
        <v>652</v>
      </c>
      <c r="I390" s="9">
        <v>2.4</v>
      </c>
      <c r="J390" s="9">
        <v>11628</v>
      </c>
      <c r="K390" s="9" t="s">
        <v>2176</v>
      </c>
      <c r="L390" s="9">
        <v>66.099999999999994</v>
      </c>
      <c r="M390" s="9" t="s">
        <v>2164</v>
      </c>
      <c r="N390" s="9"/>
      <c r="O390" s="3"/>
      <c r="P390" s="3"/>
      <c r="Q390" s="3"/>
      <c r="R390" s="3"/>
      <c r="S390" s="3"/>
      <c r="T390" s="3"/>
      <c r="U390" s="3"/>
      <c r="V390" s="3"/>
      <c r="W390" s="3"/>
      <c r="X390" s="3"/>
      <c r="Y390" s="3"/>
      <c r="Z390" s="3"/>
      <c r="AA390" s="3"/>
      <c r="AB390" s="3"/>
      <c r="AC390" s="3"/>
      <c r="AD390" s="3"/>
    </row>
    <row r="391" spans="1:30" ht="30" x14ac:dyDescent="0.25">
      <c r="A391" s="3" t="s">
        <v>61</v>
      </c>
      <c r="B391" t="s">
        <v>764</v>
      </c>
      <c r="C391" s="3" t="s">
        <v>765</v>
      </c>
      <c r="D391" s="3" t="s">
        <v>766</v>
      </c>
      <c r="E391" s="3" t="s">
        <v>767</v>
      </c>
      <c r="F391" s="3" t="s">
        <v>768</v>
      </c>
      <c r="G391" s="3" t="s">
        <v>769</v>
      </c>
      <c r="H391" s="6" t="s">
        <v>770</v>
      </c>
      <c r="I391" s="9">
        <v>2.6</v>
      </c>
      <c r="J391" s="9" t="s">
        <v>2180</v>
      </c>
      <c r="K391" s="9" t="s">
        <v>2176</v>
      </c>
      <c r="L391" s="9">
        <v>68</v>
      </c>
      <c r="M391" s="9" t="s">
        <v>2164</v>
      </c>
      <c r="N391" s="9"/>
      <c r="O391" s="3"/>
      <c r="P391" s="3"/>
      <c r="Q391" s="3"/>
      <c r="R391" s="3"/>
      <c r="S391" s="3"/>
      <c r="T391" s="3"/>
      <c r="U391" s="3"/>
      <c r="V391" s="3"/>
      <c r="W391" s="3"/>
      <c r="X391" s="3"/>
      <c r="Y391" s="3"/>
      <c r="Z391" s="3"/>
      <c r="AA391" s="3"/>
      <c r="AB391" s="3"/>
      <c r="AC391" s="3"/>
      <c r="AD391" s="3"/>
    </row>
    <row r="392" spans="1:30" ht="30" x14ac:dyDescent="0.25">
      <c r="A392" s="3" t="s">
        <v>61</v>
      </c>
      <c r="B392" t="s">
        <v>764</v>
      </c>
      <c r="C392" s="3" t="s">
        <v>765</v>
      </c>
      <c r="D392" s="3" t="s">
        <v>766</v>
      </c>
      <c r="E392" s="3" t="s">
        <v>771</v>
      </c>
      <c r="F392" s="3" t="s">
        <v>772</v>
      </c>
      <c r="G392" s="3" t="s">
        <v>486</v>
      </c>
      <c r="H392" s="6" t="s">
        <v>773</v>
      </c>
      <c r="I392" s="9">
        <v>3.6</v>
      </c>
      <c r="J392" s="9" t="s">
        <v>2309</v>
      </c>
      <c r="K392" s="9" t="s">
        <v>2176</v>
      </c>
      <c r="L392" s="9">
        <v>64.8</v>
      </c>
      <c r="M392" s="9" t="s">
        <v>2164</v>
      </c>
      <c r="N392" s="9"/>
      <c r="O392" s="3"/>
      <c r="P392" s="3"/>
      <c r="Q392" s="3"/>
      <c r="R392" s="3"/>
      <c r="S392" s="3"/>
      <c r="T392" s="3"/>
      <c r="U392" s="3"/>
      <c r="V392" s="3"/>
      <c r="W392" s="3"/>
      <c r="X392" s="3"/>
      <c r="Y392" s="3"/>
      <c r="Z392" s="3"/>
      <c r="AA392" s="3"/>
      <c r="AB392" s="3"/>
      <c r="AC392" s="3"/>
      <c r="AD392" s="3"/>
    </row>
    <row r="393" spans="1:30" ht="30" x14ac:dyDescent="0.25">
      <c r="A393" s="3" t="s">
        <v>61</v>
      </c>
      <c r="B393" t="s">
        <v>764</v>
      </c>
      <c r="C393" s="3" t="s">
        <v>765</v>
      </c>
      <c r="D393" s="3" t="s">
        <v>766</v>
      </c>
      <c r="E393" s="3" t="s">
        <v>774</v>
      </c>
      <c r="F393" s="3" t="s">
        <v>772</v>
      </c>
      <c r="G393" s="3" t="s">
        <v>486</v>
      </c>
      <c r="H393" s="6" t="s">
        <v>775</v>
      </c>
      <c r="I393" s="9">
        <v>3.6</v>
      </c>
      <c r="J393" s="9" t="s">
        <v>2309</v>
      </c>
      <c r="K393" s="9" t="s">
        <v>2176</v>
      </c>
      <c r="L393" s="9">
        <v>64.8</v>
      </c>
      <c r="M393" s="9" t="s">
        <v>2164</v>
      </c>
      <c r="N393" s="9"/>
      <c r="O393" s="3"/>
      <c r="P393" s="3"/>
      <c r="Q393" s="3"/>
      <c r="R393" s="3"/>
      <c r="S393" s="3"/>
      <c r="T393" s="3"/>
      <c r="U393" s="3"/>
      <c r="V393" s="3"/>
      <c r="W393" s="3"/>
      <c r="X393" s="3"/>
      <c r="Y393" s="3"/>
      <c r="Z393" s="3"/>
      <c r="AA393" s="3"/>
      <c r="AB393" s="3"/>
      <c r="AC393" s="3"/>
      <c r="AD393" s="3"/>
    </row>
    <row r="394" spans="1:30" ht="105" x14ac:dyDescent="0.25">
      <c r="A394" s="3" t="s">
        <v>61</v>
      </c>
      <c r="B394" t="s">
        <v>785</v>
      </c>
      <c r="C394" s="3" t="s">
        <v>786</v>
      </c>
      <c r="D394" s="3" t="s">
        <v>787</v>
      </c>
      <c r="E394" s="3" t="s">
        <v>788</v>
      </c>
      <c r="F394" s="3" t="s">
        <v>789</v>
      </c>
      <c r="G394" s="3" t="s">
        <v>73</v>
      </c>
      <c r="H394" s="6" t="s">
        <v>790</v>
      </c>
      <c r="I394" s="9">
        <v>4.3</v>
      </c>
      <c r="J394" s="9" t="s">
        <v>2311</v>
      </c>
      <c r="K394" s="9" t="s">
        <v>2163</v>
      </c>
      <c r="L394" s="9">
        <v>80.7</v>
      </c>
      <c r="M394" s="9" t="s">
        <v>2164</v>
      </c>
      <c r="N394" s="9"/>
      <c r="O394" s="3"/>
      <c r="P394" s="3"/>
      <c r="Q394" s="3"/>
      <c r="R394" s="3"/>
      <c r="S394" s="3"/>
      <c r="T394" s="3"/>
      <c r="U394" s="3"/>
      <c r="V394" s="3"/>
      <c r="W394" s="3"/>
      <c r="X394" s="3"/>
      <c r="Y394" s="3"/>
      <c r="Z394" s="3"/>
      <c r="AA394" s="3"/>
      <c r="AB394" s="3"/>
      <c r="AC394" s="3"/>
      <c r="AD394" s="3"/>
    </row>
    <row r="395" spans="1:30" ht="105" x14ac:dyDescent="0.25">
      <c r="A395" s="3" t="s">
        <v>61</v>
      </c>
      <c r="B395" t="s">
        <v>785</v>
      </c>
      <c r="C395" s="3" t="s">
        <v>786</v>
      </c>
      <c r="D395" s="3" t="s">
        <v>787</v>
      </c>
      <c r="E395" s="3" t="s">
        <v>791</v>
      </c>
      <c r="F395" s="3" t="s">
        <v>789</v>
      </c>
      <c r="G395" s="3" t="s">
        <v>73</v>
      </c>
      <c r="H395" s="6" t="s">
        <v>792</v>
      </c>
      <c r="I395" s="9">
        <v>5.3</v>
      </c>
      <c r="J395" s="9" t="s">
        <v>2361</v>
      </c>
      <c r="K395" s="9" t="s">
        <v>2176</v>
      </c>
      <c r="L395" s="9">
        <v>81.7</v>
      </c>
      <c r="M395" s="9" t="s">
        <v>2164</v>
      </c>
      <c r="N395" s="9"/>
      <c r="O395" s="3"/>
      <c r="P395" s="3"/>
      <c r="Q395" s="3"/>
      <c r="R395" s="3"/>
      <c r="S395" s="3"/>
      <c r="T395" s="3"/>
      <c r="U395" s="3"/>
      <c r="V395" s="3"/>
      <c r="W395" s="3"/>
      <c r="X395" s="3"/>
      <c r="Y395" s="3"/>
      <c r="Z395" s="3"/>
      <c r="AA395" s="3"/>
      <c r="AB395" s="3"/>
      <c r="AC395" s="3"/>
      <c r="AD395" s="3"/>
    </row>
    <row r="396" spans="1:30" ht="105" x14ac:dyDescent="0.25">
      <c r="A396" s="3" t="s">
        <v>61</v>
      </c>
      <c r="B396" t="s">
        <v>785</v>
      </c>
      <c r="C396" s="3" t="s">
        <v>786</v>
      </c>
      <c r="D396" s="3" t="s">
        <v>787</v>
      </c>
      <c r="E396" s="3" t="s">
        <v>793</v>
      </c>
      <c r="F396" s="3" t="s">
        <v>794</v>
      </c>
      <c r="G396" s="3" t="s">
        <v>408</v>
      </c>
      <c r="H396" s="6" t="s">
        <v>795</v>
      </c>
      <c r="I396" s="9">
        <v>3.9</v>
      </c>
      <c r="J396" s="9" t="s">
        <v>2362</v>
      </c>
      <c r="K396" s="9" t="s">
        <v>2163</v>
      </c>
      <c r="L396" s="9">
        <v>79.099999999999994</v>
      </c>
      <c r="M396" s="9" t="s">
        <v>2164</v>
      </c>
      <c r="N396" s="9"/>
      <c r="O396" s="3"/>
      <c r="P396" s="3"/>
      <c r="Q396" s="3"/>
      <c r="R396" s="3"/>
      <c r="S396" s="3"/>
      <c r="T396" s="3"/>
      <c r="U396" s="3"/>
      <c r="V396" s="3"/>
      <c r="W396" s="3"/>
      <c r="X396" s="3"/>
      <c r="Y396" s="3"/>
      <c r="Z396" s="3"/>
      <c r="AA396" s="3"/>
      <c r="AB396" s="3"/>
      <c r="AC396" s="3"/>
      <c r="AD396" s="3"/>
    </row>
    <row r="397" spans="1:30" ht="89.45" customHeight="1" x14ac:dyDescent="0.25">
      <c r="A397" s="3" t="s">
        <v>61</v>
      </c>
      <c r="B397" t="s">
        <v>816</v>
      </c>
      <c r="C397" s="3" t="s">
        <v>817</v>
      </c>
      <c r="D397" s="3" t="s">
        <v>818</v>
      </c>
      <c r="E397" s="3" t="s">
        <v>819</v>
      </c>
      <c r="F397" s="3" t="s">
        <v>820</v>
      </c>
      <c r="G397" s="3" t="s">
        <v>821</v>
      </c>
      <c r="H397" s="6" t="s">
        <v>822</v>
      </c>
      <c r="I397" s="9">
        <v>2</v>
      </c>
      <c r="J397" s="9" t="s">
        <v>2363</v>
      </c>
      <c r="K397" s="9" t="s">
        <v>2173</v>
      </c>
      <c r="L397" s="9">
        <v>29.6</v>
      </c>
      <c r="M397" s="9" t="s">
        <v>2164</v>
      </c>
      <c r="N397" s="9"/>
      <c r="O397" s="3"/>
      <c r="P397" s="3"/>
      <c r="Q397" s="3"/>
      <c r="R397" s="3"/>
      <c r="S397" s="3"/>
      <c r="T397" s="3"/>
      <c r="U397" s="3"/>
      <c r="V397" s="3"/>
      <c r="W397" s="3"/>
      <c r="X397" s="3"/>
      <c r="Y397" s="3"/>
      <c r="Z397" s="3"/>
      <c r="AA397" s="3"/>
      <c r="AB397" s="3"/>
      <c r="AC397" s="3"/>
      <c r="AD397" s="3"/>
    </row>
    <row r="398" spans="1:30" ht="45" x14ac:dyDescent="0.25">
      <c r="A398" s="3" t="s">
        <v>61</v>
      </c>
      <c r="B398" t="s">
        <v>764</v>
      </c>
      <c r="C398" s="3" t="s">
        <v>765</v>
      </c>
      <c r="D398" s="3" t="s">
        <v>766</v>
      </c>
      <c r="E398" s="3" t="s">
        <v>823</v>
      </c>
      <c r="F398" s="3" t="s">
        <v>824</v>
      </c>
      <c r="G398" s="3" t="s">
        <v>486</v>
      </c>
      <c r="H398" s="6" t="s">
        <v>825</v>
      </c>
      <c r="I398" s="9">
        <v>3.6</v>
      </c>
      <c r="J398" s="9" t="s">
        <v>2309</v>
      </c>
      <c r="K398" s="9" t="s">
        <v>2176</v>
      </c>
      <c r="L398" s="9">
        <v>64.8</v>
      </c>
      <c r="M398" s="9" t="s">
        <v>2164</v>
      </c>
      <c r="N398" s="9"/>
      <c r="O398" s="3"/>
      <c r="P398" s="3"/>
      <c r="Q398" s="3"/>
      <c r="R398" s="3"/>
      <c r="S398" s="3"/>
      <c r="T398" s="3"/>
      <c r="U398" s="3"/>
      <c r="V398" s="3"/>
      <c r="W398" s="3"/>
      <c r="X398" s="3"/>
      <c r="Y398" s="3"/>
      <c r="Z398" s="3"/>
      <c r="AA398" s="3"/>
      <c r="AB398" s="3"/>
      <c r="AC398" s="3"/>
      <c r="AD398" s="3"/>
    </row>
    <row r="399" spans="1:30" ht="60" x14ac:dyDescent="0.25">
      <c r="A399" s="3" t="s">
        <v>61</v>
      </c>
      <c r="B399" t="s">
        <v>826</v>
      </c>
      <c r="C399" s="3" t="s">
        <v>827</v>
      </c>
      <c r="D399" s="3" t="s">
        <v>828</v>
      </c>
      <c r="E399" s="3" t="s">
        <v>829</v>
      </c>
      <c r="F399" s="3" t="s">
        <v>830</v>
      </c>
      <c r="G399" s="3" t="s">
        <v>831</v>
      </c>
      <c r="H399" s="6" t="s">
        <v>832</v>
      </c>
      <c r="I399" s="9">
        <v>2.5</v>
      </c>
      <c r="J399" s="9" t="s">
        <v>2364</v>
      </c>
      <c r="K399" s="9" t="s">
        <v>2176</v>
      </c>
      <c r="L399" s="9">
        <v>68.599999999999994</v>
      </c>
      <c r="M399" s="9" t="s">
        <v>2164</v>
      </c>
      <c r="N399" s="9"/>
      <c r="O399" s="3"/>
      <c r="P399" s="3"/>
      <c r="Q399" s="3"/>
      <c r="R399" s="3"/>
      <c r="S399" s="3"/>
      <c r="T399" s="3"/>
      <c r="U399" s="3"/>
      <c r="V399" s="3"/>
      <c r="W399" s="3"/>
      <c r="X399" s="3"/>
      <c r="Y399" s="3"/>
      <c r="Z399" s="3"/>
      <c r="AA399" s="3"/>
      <c r="AB399" s="3"/>
      <c r="AC399" s="3"/>
      <c r="AD399" s="3"/>
    </row>
    <row r="400" spans="1:30" ht="30" x14ac:dyDescent="0.25">
      <c r="A400" s="3" t="s">
        <v>61</v>
      </c>
      <c r="B400" t="s">
        <v>826</v>
      </c>
      <c r="C400" s="3" t="s">
        <v>827</v>
      </c>
      <c r="D400" s="3" t="s">
        <v>828</v>
      </c>
      <c r="E400" s="3" t="s">
        <v>833</v>
      </c>
      <c r="F400" s="3" t="s">
        <v>834</v>
      </c>
      <c r="G400" s="3" t="s">
        <v>73</v>
      </c>
      <c r="H400" s="6" t="s">
        <v>835</v>
      </c>
      <c r="I400" s="9">
        <v>7.9</v>
      </c>
      <c r="J400" s="9" t="s">
        <v>2365</v>
      </c>
      <c r="K400" s="9" t="s">
        <v>2163</v>
      </c>
      <c r="L400" s="9">
        <v>96.9</v>
      </c>
      <c r="M400" s="9" t="s">
        <v>2164</v>
      </c>
      <c r="N400" s="9"/>
      <c r="O400" s="3"/>
      <c r="P400" s="3"/>
      <c r="Q400" s="3"/>
      <c r="R400" s="3"/>
      <c r="S400" s="3"/>
      <c r="T400" s="3"/>
      <c r="U400" s="3"/>
      <c r="V400" s="3"/>
      <c r="W400" s="3"/>
      <c r="X400" s="3"/>
      <c r="Y400" s="3"/>
      <c r="Z400" s="3"/>
      <c r="AA400" s="3"/>
      <c r="AB400" s="3"/>
      <c r="AC400" s="3"/>
      <c r="AD400" s="3"/>
    </row>
    <row r="401" spans="1:30" ht="50.45" customHeight="1" x14ac:dyDescent="0.25">
      <c r="A401" s="3" t="s">
        <v>61</v>
      </c>
      <c r="B401" t="s">
        <v>816</v>
      </c>
      <c r="C401" s="3" t="s">
        <v>817</v>
      </c>
      <c r="D401" s="3" t="s">
        <v>818</v>
      </c>
      <c r="E401" s="3" t="s">
        <v>836</v>
      </c>
      <c r="F401" s="3" t="s">
        <v>837</v>
      </c>
      <c r="G401" s="3" t="s">
        <v>524</v>
      </c>
      <c r="H401" s="6" t="s">
        <v>838</v>
      </c>
      <c r="I401" s="9">
        <v>6.3</v>
      </c>
      <c r="J401" s="9" t="s">
        <v>2366</v>
      </c>
      <c r="K401" s="9" t="s">
        <v>2176</v>
      </c>
      <c r="L401" s="9">
        <v>74.3</v>
      </c>
      <c r="M401" s="9" t="s">
        <v>2164</v>
      </c>
      <c r="N401" s="9"/>
      <c r="O401" s="3"/>
      <c r="P401" s="3"/>
      <c r="Q401" s="3"/>
      <c r="R401" s="3"/>
      <c r="S401" s="3"/>
      <c r="T401" s="3"/>
      <c r="U401" s="3"/>
      <c r="V401" s="3"/>
      <c r="W401" s="3"/>
      <c r="X401" s="3"/>
      <c r="Y401" s="3"/>
      <c r="Z401" s="3"/>
      <c r="AA401" s="3"/>
      <c r="AB401" s="3"/>
      <c r="AC401" s="3"/>
      <c r="AD401" s="3"/>
    </row>
    <row r="402" spans="1:30" ht="45" x14ac:dyDescent="0.25">
      <c r="A402" s="3" t="s">
        <v>61</v>
      </c>
      <c r="B402" t="s">
        <v>826</v>
      </c>
      <c r="C402" s="3" t="s">
        <v>827</v>
      </c>
      <c r="D402" s="3" t="s">
        <v>828</v>
      </c>
      <c r="E402" s="3" t="s">
        <v>839</v>
      </c>
      <c r="F402" s="3" t="s">
        <v>840</v>
      </c>
      <c r="G402" s="3" t="s">
        <v>73</v>
      </c>
      <c r="H402" s="6" t="s">
        <v>841</v>
      </c>
      <c r="I402" s="9">
        <v>6.3</v>
      </c>
      <c r="J402" s="9" t="s">
        <v>2366</v>
      </c>
      <c r="K402" s="9" t="s">
        <v>2176</v>
      </c>
      <c r="L402" s="9">
        <v>74.3</v>
      </c>
      <c r="M402" s="9" t="s">
        <v>2164</v>
      </c>
      <c r="N402" s="9"/>
      <c r="O402" s="3"/>
      <c r="P402" s="3"/>
      <c r="Q402" s="3"/>
      <c r="R402" s="3"/>
      <c r="S402" s="3"/>
      <c r="T402" s="3"/>
      <c r="U402" s="3"/>
      <c r="V402" s="3"/>
      <c r="W402" s="3"/>
      <c r="X402" s="3"/>
      <c r="Y402" s="3"/>
      <c r="Z402" s="3"/>
      <c r="AA402" s="3"/>
      <c r="AB402" s="3"/>
      <c r="AC402" s="3"/>
      <c r="AD402" s="3"/>
    </row>
    <row r="403" spans="1:30" ht="45" x14ac:dyDescent="0.25">
      <c r="A403" s="3" t="s">
        <v>61</v>
      </c>
      <c r="B403" t="s">
        <v>826</v>
      </c>
      <c r="C403" s="3" t="s">
        <v>827</v>
      </c>
      <c r="D403" s="3" t="s">
        <v>828</v>
      </c>
      <c r="E403" s="3" t="s">
        <v>842</v>
      </c>
      <c r="F403" s="3" t="s">
        <v>830</v>
      </c>
      <c r="G403" s="3" t="s">
        <v>831</v>
      </c>
      <c r="H403" s="3" t="s">
        <v>832</v>
      </c>
      <c r="I403" s="9">
        <v>2.5</v>
      </c>
      <c r="J403" s="9" t="s">
        <v>2364</v>
      </c>
      <c r="K403" s="9" t="s">
        <v>2176</v>
      </c>
      <c r="L403" s="9">
        <v>68.599999999999994</v>
      </c>
      <c r="M403" s="9" t="s">
        <v>2164</v>
      </c>
      <c r="N403" s="9"/>
      <c r="O403" s="3"/>
      <c r="P403" s="3"/>
      <c r="Q403" s="3"/>
      <c r="R403" s="3"/>
      <c r="S403" s="3"/>
      <c r="T403" s="3"/>
      <c r="U403" s="3"/>
      <c r="V403" s="3"/>
      <c r="W403" s="3"/>
      <c r="X403" s="3"/>
      <c r="Y403" s="3"/>
      <c r="Z403" s="3"/>
      <c r="AA403" s="3"/>
      <c r="AB403" s="3"/>
      <c r="AC403" s="3"/>
      <c r="AD403" s="3"/>
    </row>
    <row r="404" spans="1:30" ht="30" x14ac:dyDescent="0.25">
      <c r="A404" s="3" t="s">
        <v>61</v>
      </c>
      <c r="B404" t="s">
        <v>869</v>
      </c>
      <c r="C404" s="3" t="s">
        <v>870</v>
      </c>
      <c r="D404" s="3" t="s">
        <v>871</v>
      </c>
      <c r="E404" s="3" t="s">
        <v>872</v>
      </c>
      <c r="F404" s="3" t="s">
        <v>873</v>
      </c>
      <c r="G404" s="3" t="s">
        <v>486</v>
      </c>
      <c r="H404" s="3" t="s">
        <v>874</v>
      </c>
      <c r="I404" s="9">
        <v>8.9</v>
      </c>
      <c r="J404" s="9" t="s">
        <v>2367</v>
      </c>
      <c r="K404" s="9" t="s">
        <v>2163</v>
      </c>
      <c r="L404" s="9">
        <v>96.32</v>
      </c>
      <c r="M404" s="9" t="s">
        <v>2164</v>
      </c>
      <c r="N404" s="9"/>
      <c r="O404" s="3"/>
      <c r="P404" s="3"/>
      <c r="Q404" s="3"/>
      <c r="R404" s="3"/>
      <c r="S404" s="3"/>
      <c r="T404" s="3"/>
      <c r="U404" s="3"/>
      <c r="V404" s="3"/>
      <c r="W404" s="3"/>
      <c r="X404" s="3"/>
      <c r="Y404" s="3"/>
      <c r="Z404" s="3"/>
      <c r="AA404" s="3"/>
      <c r="AB404" s="3"/>
      <c r="AC404" s="3"/>
      <c r="AD404" s="3"/>
    </row>
    <row r="405" spans="1:30" ht="30" x14ac:dyDescent="0.25">
      <c r="A405" s="3" t="s">
        <v>61</v>
      </c>
      <c r="B405" t="s">
        <v>883</v>
      </c>
      <c r="C405" s="3" t="s">
        <v>884</v>
      </c>
      <c r="D405" s="3" t="s">
        <v>885</v>
      </c>
      <c r="E405" s="3" t="s">
        <v>886</v>
      </c>
      <c r="F405" s="3" t="s">
        <v>887</v>
      </c>
      <c r="G405" s="3" t="s">
        <v>888</v>
      </c>
      <c r="H405" s="3" t="s">
        <v>889</v>
      </c>
      <c r="I405" s="9">
        <v>2.9</v>
      </c>
      <c r="J405" s="9" t="s">
        <v>2368</v>
      </c>
      <c r="K405" s="9" t="s">
        <v>2176</v>
      </c>
      <c r="L405" s="9">
        <v>69.7</v>
      </c>
      <c r="M405" s="9" t="s">
        <v>2164</v>
      </c>
      <c r="N405" s="9"/>
      <c r="O405" s="3"/>
      <c r="P405" s="3"/>
      <c r="Q405" s="3"/>
      <c r="R405" s="3"/>
      <c r="S405" s="3"/>
      <c r="T405" s="3"/>
      <c r="U405" s="3"/>
      <c r="V405" s="3"/>
      <c r="W405" s="3"/>
      <c r="X405" s="3"/>
      <c r="Y405" s="3"/>
      <c r="Z405" s="3"/>
      <c r="AA405" s="3"/>
      <c r="AB405" s="3"/>
      <c r="AC405" s="3"/>
      <c r="AD405" s="3"/>
    </row>
    <row r="406" spans="1:30" ht="30" x14ac:dyDescent="0.25">
      <c r="A406" s="3" t="s">
        <v>61</v>
      </c>
      <c r="B406" t="s">
        <v>883</v>
      </c>
      <c r="C406" s="3" t="s">
        <v>884</v>
      </c>
      <c r="D406" s="3" t="s">
        <v>885</v>
      </c>
      <c r="E406" s="3" t="s">
        <v>890</v>
      </c>
      <c r="F406" s="3" t="s">
        <v>891</v>
      </c>
      <c r="G406" s="3" t="s">
        <v>25</v>
      </c>
      <c r="H406" s="3" t="s">
        <v>892</v>
      </c>
      <c r="I406" s="9">
        <v>2.9</v>
      </c>
      <c r="J406" s="9" t="s">
        <v>2368</v>
      </c>
      <c r="K406" s="9" t="s">
        <v>2176</v>
      </c>
      <c r="L406" s="9">
        <v>69.7</v>
      </c>
      <c r="M406" s="9" t="s">
        <v>2164</v>
      </c>
      <c r="N406" s="9"/>
      <c r="O406" s="3"/>
      <c r="P406" s="3"/>
      <c r="Q406" s="3"/>
      <c r="R406" s="3"/>
      <c r="S406" s="3"/>
      <c r="T406" s="3"/>
      <c r="U406" s="3"/>
      <c r="V406" s="3"/>
      <c r="W406" s="3"/>
      <c r="X406" s="3"/>
      <c r="Y406" s="3"/>
      <c r="Z406" s="3"/>
      <c r="AA406" s="3"/>
      <c r="AB406" s="3"/>
      <c r="AC406" s="3"/>
      <c r="AD406" s="3"/>
    </row>
    <row r="407" spans="1:30" ht="42" x14ac:dyDescent="0.25">
      <c r="A407" s="11" t="s">
        <v>61</v>
      </c>
      <c r="B407" s="12" t="s">
        <v>883</v>
      </c>
      <c r="C407" s="11" t="s">
        <v>884</v>
      </c>
      <c r="D407" s="11" t="s">
        <v>885</v>
      </c>
      <c r="E407" s="11" t="s">
        <v>900</v>
      </c>
      <c r="F407" s="11" t="s">
        <v>901</v>
      </c>
      <c r="G407" s="11" t="s">
        <v>902</v>
      </c>
      <c r="H407" s="13" t="s">
        <v>903</v>
      </c>
      <c r="I407" s="8"/>
      <c r="J407" s="8"/>
      <c r="K407" s="8"/>
      <c r="L407" s="8"/>
      <c r="M407" s="8" t="s">
        <v>2166</v>
      </c>
      <c r="N407" s="8" t="s">
        <v>2165</v>
      </c>
      <c r="O407" s="3"/>
      <c r="P407" s="3"/>
      <c r="Q407" s="3"/>
      <c r="R407" s="3"/>
      <c r="S407" s="3"/>
      <c r="T407" s="3"/>
      <c r="U407" s="3"/>
      <c r="V407" s="3"/>
      <c r="W407" s="3"/>
      <c r="X407" s="3"/>
      <c r="Y407" s="3"/>
      <c r="Z407" s="3"/>
      <c r="AA407" s="3"/>
      <c r="AB407" s="3"/>
      <c r="AC407" s="3"/>
      <c r="AD407" s="3"/>
    </row>
    <row r="408" spans="1:30" ht="42" x14ac:dyDescent="0.25">
      <c r="A408" s="11" t="s">
        <v>61</v>
      </c>
      <c r="B408" s="12" t="s">
        <v>883</v>
      </c>
      <c r="C408" s="11" t="s">
        <v>884</v>
      </c>
      <c r="D408" s="11" t="s">
        <v>885</v>
      </c>
      <c r="E408" s="11" t="s">
        <v>904</v>
      </c>
      <c r="F408" s="11" t="s">
        <v>901</v>
      </c>
      <c r="G408" s="11" t="s">
        <v>905</v>
      </c>
      <c r="H408" s="11" t="s">
        <v>906</v>
      </c>
      <c r="I408" s="8"/>
      <c r="J408" s="8"/>
      <c r="K408" s="8"/>
      <c r="L408" s="8"/>
      <c r="M408" s="8" t="s">
        <v>2166</v>
      </c>
      <c r="N408" s="8" t="s">
        <v>2165</v>
      </c>
      <c r="O408" s="3"/>
      <c r="P408" s="3"/>
      <c r="Q408" s="3"/>
      <c r="R408" s="3"/>
      <c r="S408" s="3"/>
      <c r="T408" s="3"/>
      <c r="U408" s="3"/>
      <c r="V408" s="3"/>
      <c r="W408" s="3"/>
      <c r="X408" s="3"/>
      <c r="Y408" s="3"/>
      <c r="Z408" s="3"/>
      <c r="AA408" s="3"/>
      <c r="AB408" s="3"/>
      <c r="AC408" s="3"/>
      <c r="AD408" s="3"/>
    </row>
    <row r="409" spans="1:30" ht="30" x14ac:dyDescent="0.25">
      <c r="A409" s="3" t="s">
        <v>61</v>
      </c>
      <c r="B409" t="s">
        <v>914</v>
      </c>
      <c r="C409" s="3" t="s">
        <v>915</v>
      </c>
      <c r="D409" s="3" t="s">
        <v>916</v>
      </c>
      <c r="E409" s="3" t="s">
        <v>917</v>
      </c>
      <c r="F409" s="3" t="s">
        <v>918</v>
      </c>
      <c r="G409" s="3" t="s">
        <v>408</v>
      </c>
      <c r="H409" s="3" t="s">
        <v>919</v>
      </c>
      <c r="I409" s="9">
        <v>4</v>
      </c>
      <c r="J409" s="9" t="s">
        <v>2295</v>
      </c>
      <c r="K409" s="9" t="s">
        <v>2163</v>
      </c>
      <c r="L409" s="9">
        <v>75.599999999999994</v>
      </c>
      <c r="M409" s="9" t="s">
        <v>2164</v>
      </c>
      <c r="N409" s="9"/>
      <c r="O409" s="3"/>
      <c r="P409" s="3"/>
      <c r="Q409" s="3"/>
      <c r="R409" s="3"/>
      <c r="S409" s="3"/>
      <c r="T409" s="3"/>
      <c r="U409" s="3"/>
      <c r="V409" s="3"/>
      <c r="W409" s="3"/>
      <c r="X409" s="3"/>
      <c r="Y409" s="3"/>
      <c r="Z409" s="3"/>
      <c r="AA409" s="3"/>
      <c r="AB409" s="3"/>
      <c r="AC409" s="3"/>
      <c r="AD409" s="3"/>
    </row>
    <row r="410" spans="1:30" ht="45" x14ac:dyDescent="0.25">
      <c r="A410" s="3" t="s">
        <v>61</v>
      </c>
      <c r="B410" t="s">
        <v>914</v>
      </c>
      <c r="C410" s="3" t="s">
        <v>915</v>
      </c>
      <c r="D410" s="3" t="s">
        <v>916</v>
      </c>
      <c r="E410" s="3" t="s">
        <v>920</v>
      </c>
      <c r="F410" s="3" t="s">
        <v>921</v>
      </c>
      <c r="G410" s="3" t="s">
        <v>922</v>
      </c>
      <c r="H410" s="6" t="s">
        <v>923</v>
      </c>
      <c r="I410" s="9">
        <v>1.3</v>
      </c>
      <c r="J410" s="9" t="s">
        <v>2369</v>
      </c>
      <c r="K410" s="9" t="s">
        <v>2173</v>
      </c>
      <c r="L410" s="9">
        <v>40.799999999999997</v>
      </c>
      <c r="M410" s="9" t="s">
        <v>2164</v>
      </c>
      <c r="N410" s="9"/>
      <c r="O410" s="3"/>
      <c r="P410" s="3"/>
      <c r="Q410" s="3"/>
      <c r="R410" s="3"/>
      <c r="S410" s="3"/>
      <c r="T410" s="3"/>
      <c r="U410" s="3"/>
      <c r="V410" s="3"/>
      <c r="W410" s="3"/>
      <c r="X410" s="3"/>
      <c r="Y410" s="3"/>
      <c r="Z410" s="3"/>
      <c r="AA410" s="3"/>
      <c r="AB410" s="3"/>
      <c r="AC410" s="3"/>
      <c r="AD410" s="3"/>
    </row>
    <row r="411" spans="1:30" ht="42" x14ac:dyDescent="0.25">
      <c r="A411" s="11" t="s">
        <v>61</v>
      </c>
      <c r="B411" s="12" t="s">
        <v>914</v>
      </c>
      <c r="C411" s="11" t="s">
        <v>915</v>
      </c>
      <c r="D411" s="11" t="s">
        <v>916</v>
      </c>
      <c r="E411" s="11" t="s">
        <v>924</v>
      </c>
      <c r="F411" s="11" t="s">
        <v>925</v>
      </c>
      <c r="G411" s="11" t="s">
        <v>922</v>
      </c>
      <c r="H411" s="13" t="s">
        <v>926</v>
      </c>
      <c r="I411" s="8"/>
      <c r="J411" s="8"/>
      <c r="K411" s="8"/>
      <c r="L411" s="8"/>
      <c r="M411" s="8" t="s">
        <v>2166</v>
      </c>
      <c r="N411" s="8" t="s">
        <v>2165</v>
      </c>
      <c r="O411" s="3"/>
      <c r="P411" s="3"/>
      <c r="Q411" s="3"/>
      <c r="R411" s="3"/>
      <c r="S411" s="3"/>
      <c r="T411" s="3"/>
      <c r="U411" s="3"/>
      <c r="V411" s="3"/>
      <c r="W411" s="3"/>
      <c r="X411" s="3"/>
      <c r="Y411" s="3"/>
      <c r="Z411" s="3"/>
      <c r="AA411" s="3"/>
      <c r="AB411" s="3"/>
      <c r="AC411" s="3"/>
      <c r="AD411" s="3"/>
    </row>
    <row r="412" spans="1:30" ht="75" x14ac:dyDescent="0.25">
      <c r="A412" s="3" t="s">
        <v>61</v>
      </c>
      <c r="B412" t="s">
        <v>1015</v>
      </c>
      <c r="C412" s="3" t="s">
        <v>1016</v>
      </c>
      <c r="D412" s="3" t="s">
        <v>1017</v>
      </c>
      <c r="E412" s="3" t="s">
        <v>1018</v>
      </c>
      <c r="F412" s="3" t="s">
        <v>1019</v>
      </c>
      <c r="G412" s="3" t="s">
        <v>1020</v>
      </c>
      <c r="H412" s="6" t="s">
        <v>1021</v>
      </c>
      <c r="I412" s="9">
        <v>1.2</v>
      </c>
      <c r="J412" s="9" t="s">
        <v>2370</v>
      </c>
      <c r="K412" s="9" t="s">
        <v>2171</v>
      </c>
      <c r="L412" s="9">
        <v>23.7</v>
      </c>
      <c r="M412" s="9" t="s">
        <v>2164</v>
      </c>
      <c r="N412" s="9"/>
      <c r="O412" s="3"/>
      <c r="P412" s="3"/>
      <c r="Q412" s="3"/>
      <c r="R412" s="3"/>
      <c r="S412" s="3"/>
      <c r="T412" s="3"/>
      <c r="U412" s="3"/>
      <c r="V412" s="3"/>
      <c r="W412" s="3"/>
      <c r="X412" s="3"/>
      <c r="Y412" s="3"/>
      <c r="Z412" s="3"/>
      <c r="AA412" s="3"/>
      <c r="AB412" s="3"/>
      <c r="AC412" s="3"/>
      <c r="AD412" s="3"/>
    </row>
    <row r="413" spans="1:30" ht="30" x14ac:dyDescent="0.25">
      <c r="A413" s="3" t="s">
        <v>61</v>
      </c>
      <c r="B413" t="s">
        <v>1015</v>
      </c>
      <c r="C413" s="3" t="s">
        <v>1016</v>
      </c>
      <c r="D413" s="3" t="s">
        <v>1017</v>
      </c>
      <c r="E413" s="3" t="s">
        <v>1022</v>
      </c>
      <c r="F413" s="3" t="s">
        <v>24</v>
      </c>
      <c r="G413" s="3" t="s">
        <v>1023</v>
      </c>
      <c r="H413" s="6" t="s">
        <v>1024</v>
      </c>
      <c r="I413" s="9">
        <v>3.9</v>
      </c>
      <c r="J413" s="9" t="s">
        <v>2162</v>
      </c>
      <c r="K413" s="9" t="s">
        <v>2163</v>
      </c>
      <c r="L413" s="9">
        <v>82</v>
      </c>
      <c r="M413" s="9" t="s">
        <v>2164</v>
      </c>
      <c r="N413" s="9"/>
      <c r="O413" s="3"/>
      <c r="P413" s="3"/>
      <c r="Q413" s="3"/>
      <c r="R413" s="3"/>
      <c r="S413" s="3"/>
      <c r="T413" s="3"/>
      <c r="U413" s="3"/>
      <c r="V413" s="3"/>
      <c r="W413" s="3"/>
      <c r="X413" s="3"/>
      <c r="Y413" s="3"/>
      <c r="Z413" s="3"/>
      <c r="AA413" s="3"/>
      <c r="AB413" s="3"/>
      <c r="AC413" s="3"/>
      <c r="AD413" s="3"/>
    </row>
    <row r="414" spans="1:30" ht="105" x14ac:dyDescent="0.25">
      <c r="A414" s="3" t="s">
        <v>61</v>
      </c>
      <c r="B414" t="s">
        <v>1025</v>
      </c>
      <c r="C414" s="3" t="s">
        <v>1026</v>
      </c>
      <c r="D414" s="3" t="s">
        <v>1027</v>
      </c>
      <c r="E414" s="3" t="s">
        <v>1028</v>
      </c>
      <c r="F414" s="3" t="s">
        <v>834</v>
      </c>
      <c r="G414" s="3" t="s">
        <v>73</v>
      </c>
      <c r="H414" s="6" t="s">
        <v>1029</v>
      </c>
      <c r="I414" s="9">
        <v>7.9</v>
      </c>
      <c r="J414" s="9" t="s">
        <v>2365</v>
      </c>
      <c r="K414" s="9" t="s">
        <v>2163</v>
      </c>
      <c r="L414" s="9">
        <v>96.9</v>
      </c>
      <c r="M414" s="9" t="s">
        <v>2164</v>
      </c>
      <c r="N414" s="9"/>
      <c r="O414" s="3"/>
      <c r="P414" s="3"/>
      <c r="Q414" s="3"/>
      <c r="R414" s="3"/>
      <c r="S414" s="3"/>
      <c r="T414" s="3"/>
      <c r="U414" s="3"/>
      <c r="V414" s="3"/>
      <c r="W414" s="3"/>
      <c r="X414" s="3"/>
      <c r="Y414" s="3"/>
      <c r="Z414" s="3"/>
      <c r="AA414" s="3"/>
      <c r="AB414" s="3"/>
      <c r="AC414" s="3"/>
      <c r="AD414" s="3"/>
    </row>
    <row r="415" spans="1:30" ht="30" x14ac:dyDescent="0.25">
      <c r="A415" s="3" t="s">
        <v>61</v>
      </c>
      <c r="B415" t="s">
        <v>283</v>
      </c>
      <c r="C415" s="3" t="s">
        <v>284</v>
      </c>
      <c r="D415" s="3" t="s">
        <v>285</v>
      </c>
      <c r="E415" s="3" t="s">
        <v>1043</v>
      </c>
      <c r="F415" s="3" t="s">
        <v>1044</v>
      </c>
      <c r="G415" s="3" t="s">
        <v>206</v>
      </c>
      <c r="H415" s="3" t="s">
        <v>1045</v>
      </c>
      <c r="I415" s="9">
        <v>4.0999999999999996</v>
      </c>
      <c r="J415" s="9" t="s">
        <v>2371</v>
      </c>
      <c r="K415" s="9" t="s">
        <v>2173</v>
      </c>
      <c r="L415" s="9">
        <v>48.27</v>
      </c>
      <c r="M415" s="9" t="s">
        <v>2164</v>
      </c>
      <c r="N415" s="9"/>
      <c r="O415" s="3"/>
      <c r="P415" s="3"/>
      <c r="Q415" s="3"/>
      <c r="R415" s="3"/>
      <c r="S415" s="3"/>
      <c r="T415" s="3"/>
      <c r="U415" s="3"/>
      <c r="V415" s="3"/>
      <c r="W415" s="3"/>
      <c r="X415" s="3"/>
      <c r="Y415" s="3"/>
      <c r="Z415" s="3"/>
      <c r="AA415" s="3"/>
      <c r="AB415" s="3"/>
      <c r="AC415" s="3"/>
      <c r="AD415" s="3"/>
    </row>
    <row r="416" spans="1:30" ht="30" x14ac:dyDescent="0.25">
      <c r="A416" s="3" t="s">
        <v>61</v>
      </c>
      <c r="B416" t="s">
        <v>1069</v>
      </c>
      <c r="C416" s="3" t="s">
        <v>1070</v>
      </c>
      <c r="D416" s="3" t="s">
        <v>1071</v>
      </c>
      <c r="E416" s="3" t="s">
        <v>1072</v>
      </c>
      <c r="F416" s="3" t="s">
        <v>1073</v>
      </c>
      <c r="G416" s="3" t="s">
        <v>17</v>
      </c>
      <c r="H416" s="6" t="s">
        <v>1074</v>
      </c>
      <c r="I416" s="9">
        <v>1.6</v>
      </c>
      <c r="J416" s="9" t="s">
        <v>2372</v>
      </c>
      <c r="K416" s="9" t="s">
        <v>2173</v>
      </c>
      <c r="L416" s="9">
        <v>29.8</v>
      </c>
      <c r="M416" s="9" t="s">
        <v>2164</v>
      </c>
      <c r="N416" s="9"/>
      <c r="O416" s="3"/>
      <c r="P416" s="3"/>
      <c r="Q416" s="3"/>
      <c r="R416" s="3"/>
      <c r="S416" s="3"/>
      <c r="T416" s="3"/>
      <c r="U416" s="3"/>
      <c r="V416" s="3"/>
      <c r="W416" s="3"/>
      <c r="X416" s="3"/>
      <c r="Y416" s="3"/>
      <c r="Z416" s="3"/>
      <c r="AA416" s="3"/>
      <c r="AB416" s="3"/>
      <c r="AC416" s="3"/>
      <c r="AD416" s="3"/>
    </row>
    <row r="417" spans="1:30" ht="45" x14ac:dyDescent="0.25">
      <c r="A417" s="3" t="s">
        <v>61</v>
      </c>
      <c r="B417" t="s">
        <v>1069</v>
      </c>
      <c r="C417" s="3" t="s">
        <v>1070</v>
      </c>
      <c r="D417" s="3" t="s">
        <v>1071</v>
      </c>
      <c r="E417" s="3" t="s">
        <v>1075</v>
      </c>
      <c r="F417" s="3" t="s">
        <v>1076</v>
      </c>
      <c r="G417" s="3" t="s">
        <v>236</v>
      </c>
      <c r="H417" s="3" t="s">
        <v>1077</v>
      </c>
      <c r="I417" s="9">
        <v>4.9000000000000004</v>
      </c>
      <c r="J417" s="9">
        <v>22190</v>
      </c>
      <c r="K417" s="9" t="s">
        <v>2163</v>
      </c>
      <c r="L417" s="9">
        <v>84.2</v>
      </c>
      <c r="M417" s="9" t="s">
        <v>2164</v>
      </c>
      <c r="N417" s="9"/>
      <c r="O417" s="3"/>
      <c r="P417" s="3"/>
      <c r="Q417" s="3"/>
      <c r="R417" s="3"/>
      <c r="S417" s="3"/>
      <c r="T417" s="3"/>
      <c r="U417" s="3"/>
      <c r="V417" s="3"/>
      <c r="W417" s="3"/>
      <c r="X417" s="3"/>
      <c r="Y417" s="3"/>
      <c r="Z417" s="3"/>
      <c r="AA417" s="3"/>
      <c r="AB417" s="3"/>
      <c r="AC417" s="3"/>
      <c r="AD417" s="3"/>
    </row>
    <row r="418" spans="1:30" ht="30" x14ac:dyDescent="0.25">
      <c r="A418" s="3" t="s">
        <v>61</v>
      </c>
      <c r="B418" t="s">
        <v>1140</v>
      </c>
      <c r="C418" s="3" t="s">
        <v>1141</v>
      </c>
      <c r="D418" s="3" t="s">
        <v>1142</v>
      </c>
      <c r="E418" s="3" t="s">
        <v>1143</v>
      </c>
      <c r="F418" s="3" t="s">
        <v>447</v>
      </c>
      <c r="G418" s="3" t="s">
        <v>73</v>
      </c>
      <c r="H418" s="3" t="s">
        <v>1144</v>
      </c>
      <c r="I418" s="23">
        <v>9.4</v>
      </c>
      <c r="J418" s="9">
        <v>28915</v>
      </c>
      <c r="K418" s="9" t="s">
        <v>2163</v>
      </c>
      <c r="L418" s="9">
        <v>96.8</v>
      </c>
      <c r="M418" s="9" t="s">
        <v>2164</v>
      </c>
      <c r="N418" s="9"/>
      <c r="O418" s="3"/>
      <c r="P418" s="3"/>
      <c r="Q418" s="3"/>
      <c r="R418" s="3"/>
      <c r="S418" s="3"/>
      <c r="T418" s="3"/>
      <c r="U418" s="3"/>
      <c r="V418" s="3"/>
      <c r="W418" s="3"/>
      <c r="X418" s="3"/>
      <c r="Y418" s="3"/>
      <c r="Z418" s="3"/>
      <c r="AA418" s="3"/>
      <c r="AB418" s="3"/>
      <c r="AC418" s="3"/>
      <c r="AD418" s="3"/>
    </row>
    <row r="419" spans="1:30" ht="30" x14ac:dyDescent="0.25">
      <c r="A419" s="3" t="s">
        <v>61</v>
      </c>
      <c r="B419" t="s">
        <v>1170</v>
      </c>
      <c r="C419" s="3" t="s">
        <v>1171</v>
      </c>
      <c r="D419" s="3" t="s">
        <v>1172</v>
      </c>
      <c r="E419" s="3" t="s">
        <v>1173</v>
      </c>
      <c r="F419" s="3" t="s">
        <v>1174</v>
      </c>
      <c r="G419" s="3" t="s">
        <v>7</v>
      </c>
      <c r="H419" s="3" t="s">
        <v>1175</v>
      </c>
      <c r="I419" s="9">
        <v>3.7</v>
      </c>
      <c r="J419" s="9" t="s">
        <v>2373</v>
      </c>
      <c r="K419" s="9" t="s">
        <v>2176</v>
      </c>
      <c r="L419" s="9">
        <v>66.2</v>
      </c>
      <c r="M419" s="9" t="s">
        <v>2164</v>
      </c>
      <c r="N419" s="9"/>
      <c r="O419" s="3"/>
      <c r="P419" s="3"/>
      <c r="Q419" s="3"/>
      <c r="R419" s="3"/>
      <c r="S419" s="3"/>
      <c r="T419" s="3"/>
      <c r="U419" s="3"/>
      <c r="V419" s="3"/>
      <c r="W419" s="3"/>
      <c r="X419" s="3"/>
      <c r="Y419" s="3"/>
      <c r="Z419" s="3"/>
      <c r="AA419" s="3"/>
      <c r="AB419" s="3"/>
      <c r="AC419" s="3"/>
      <c r="AD419" s="3"/>
    </row>
    <row r="420" spans="1:30" ht="30" x14ac:dyDescent="0.25">
      <c r="A420" s="3" t="s">
        <v>61</v>
      </c>
      <c r="B420" t="s">
        <v>1170</v>
      </c>
      <c r="C420" s="3" t="s">
        <v>1171</v>
      </c>
      <c r="D420" s="3" t="s">
        <v>1172</v>
      </c>
      <c r="E420" s="3" t="s">
        <v>1176</v>
      </c>
      <c r="F420" s="3" t="s">
        <v>1177</v>
      </c>
      <c r="G420" s="3" t="s">
        <v>7</v>
      </c>
      <c r="H420" s="3" t="s">
        <v>1178</v>
      </c>
      <c r="I420" s="9">
        <v>5</v>
      </c>
      <c r="J420" s="9" t="s">
        <v>2374</v>
      </c>
      <c r="K420" s="9" t="s">
        <v>2176</v>
      </c>
      <c r="L420" s="9">
        <v>74.3</v>
      </c>
      <c r="M420" s="9" t="s">
        <v>2164</v>
      </c>
      <c r="N420" s="9"/>
      <c r="O420" s="3"/>
      <c r="P420" s="3"/>
      <c r="Q420" s="3"/>
      <c r="R420" s="3"/>
      <c r="S420" s="3"/>
      <c r="T420" s="3"/>
      <c r="U420" s="3"/>
      <c r="V420" s="3"/>
      <c r="W420" s="3"/>
      <c r="X420" s="3"/>
      <c r="Y420" s="3"/>
      <c r="Z420" s="3"/>
      <c r="AA420" s="3"/>
      <c r="AB420" s="3"/>
      <c r="AC420" s="3"/>
      <c r="AD420" s="3"/>
    </row>
    <row r="421" spans="1:30" ht="45" x14ac:dyDescent="0.25">
      <c r="A421" s="3" t="s">
        <v>61</v>
      </c>
      <c r="B421" t="s">
        <v>869</v>
      </c>
      <c r="C421" s="3" t="s">
        <v>870</v>
      </c>
      <c r="D421" s="3" t="s">
        <v>871</v>
      </c>
      <c r="E421" s="3" t="s">
        <v>1179</v>
      </c>
      <c r="F421" s="3" t="s">
        <v>1180</v>
      </c>
      <c r="G421" s="3" t="s">
        <v>1181</v>
      </c>
      <c r="H421" s="3" t="s">
        <v>1182</v>
      </c>
      <c r="I421" s="9">
        <v>2.5</v>
      </c>
      <c r="J421" s="9" t="s">
        <v>2315</v>
      </c>
      <c r="K421" s="9" t="s">
        <v>2176</v>
      </c>
      <c r="L421" s="9">
        <v>72.3</v>
      </c>
      <c r="M421" s="9" t="s">
        <v>2164</v>
      </c>
      <c r="N421" s="9"/>
      <c r="O421" s="3"/>
      <c r="P421" s="3"/>
      <c r="Q421" s="3"/>
      <c r="R421" s="3"/>
      <c r="S421" s="3"/>
      <c r="T421" s="3"/>
      <c r="U421" s="3"/>
      <c r="V421" s="3"/>
      <c r="W421" s="3"/>
      <c r="X421" s="3"/>
      <c r="Y421" s="3"/>
      <c r="Z421" s="3"/>
      <c r="AA421" s="3"/>
      <c r="AB421" s="3"/>
      <c r="AC421" s="3"/>
      <c r="AD421" s="3"/>
    </row>
    <row r="422" spans="1:30" ht="30" x14ac:dyDescent="0.25">
      <c r="A422" s="3" t="s">
        <v>61</v>
      </c>
      <c r="B422" t="s">
        <v>869</v>
      </c>
      <c r="C422" s="3" t="s">
        <v>870</v>
      </c>
      <c r="D422" s="3" t="s">
        <v>871</v>
      </c>
      <c r="E422" s="3" t="s">
        <v>1183</v>
      </c>
      <c r="F422" s="3" t="s">
        <v>1184</v>
      </c>
      <c r="G422" s="3" t="s">
        <v>1181</v>
      </c>
      <c r="H422" s="3" t="s">
        <v>1185</v>
      </c>
      <c r="I422" s="23">
        <v>3.2</v>
      </c>
      <c r="J422" s="9" t="s">
        <v>2375</v>
      </c>
      <c r="K422" s="9" t="s">
        <v>2173</v>
      </c>
      <c r="L422" s="9">
        <v>38.700000000000003</v>
      </c>
      <c r="M422" s="9" t="s">
        <v>2164</v>
      </c>
      <c r="N422" s="9"/>
      <c r="O422" s="3"/>
      <c r="P422" s="3"/>
      <c r="Q422" s="3"/>
      <c r="R422" s="3"/>
      <c r="S422" s="3"/>
      <c r="T422" s="3"/>
      <c r="U422" s="3"/>
      <c r="V422" s="3"/>
      <c r="W422" s="3"/>
      <c r="X422" s="3"/>
      <c r="Y422" s="3"/>
      <c r="Z422" s="3"/>
      <c r="AA422" s="3"/>
      <c r="AB422" s="3"/>
      <c r="AC422" s="3"/>
      <c r="AD422" s="3"/>
    </row>
    <row r="423" spans="1:30" ht="45" x14ac:dyDescent="0.25">
      <c r="A423" s="3" t="s">
        <v>61</v>
      </c>
      <c r="B423" t="s">
        <v>1195</v>
      </c>
      <c r="C423" s="3" t="s">
        <v>1196</v>
      </c>
      <c r="D423" s="3" t="s">
        <v>1197</v>
      </c>
      <c r="E423" s="3" t="s">
        <v>1198</v>
      </c>
      <c r="F423" s="3" t="s">
        <v>1199</v>
      </c>
      <c r="G423" s="3" t="s">
        <v>486</v>
      </c>
      <c r="H423" s="3" t="s">
        <v>1200</v>
      </c>
      <c r="I423" s="23">
        <v>8</v>
      </c>
      <c r="J423" s="9" t="s">
        <v>2376</v>
      </c>
      <c r="K423" s="9" t="s">
        <v>2163</v>
      </c>
      <c r="L423" s="9">
        <v>92.2</v>
      </c>
      <c r="M423" s="9" t="s">
        <v>2164</v>
      </c>
      <c r="N423" s="9"/>
      <c r="O423" s="3"/>
      <c r="P423" s="3"/>
      <c r="Q423" s="3"/>
      <c r="R423" s="3"/>
      <c r="S423" s="3"/>
      <c r="T423" s="3"/>
      <c r="U423" s="3"/>
      <c r="V423" s="3"/>
      <c r="W423" s="3"/>
      <c r="X423" s="3"/>
      <c r="Y423" s="3"/>
      <c r="Z423" s="3"/>
      <c r="AA423" s="3"/>
      <c r="AB423" s="3"/>
      <c r="AC423" s="3"/>
      <c r="AD423" s="3"/>
    </row>
    <row r="424" spans="1:30" ht="30" x14ac:dyDescent="0.25">
      <c r="A424" s="3" t="s">
        <v>61</v>
      </c>
      <c r="B424" t="s">
        <v>1195</v>
      </c>
      <c r="C424" s="3" t="s">
        <v>1196</v>
      </c>
      <c r="D424" s="3" t="s">
        <v>1197</v>
      </c>
      <c r="E424" s="3" t="s">
        <v>1201</v>
      </c>
      <c r="F424" s="3" t="s">
        <v>1202</v>
      </c>
      <c r="G424" s="3" t="s">
        <v>558</v>
      </c>
      <c r="H424" s="3" t="s">
        <v>1203</v>
      </c>
      <c r="I424" s="23">
        <v>2.2000000000000002</v>
      </c>
      <c r="J424" s="9" t="s">
        <v>2377</v>
      </c>
      <c r="K424" s="9" t="s">
        <v>2173</v>
      </c>
      <c r="L424" s="9">
        <v>43.9</v>
      </c>
      <c r="M424" s="9" t="s">
        <v>2164</v>
      </c>
      <c r="N424" s="9"/>
      <c r="O424" s="3"/>
      <c r="P424" s="3"/>
      <c r="Q424" s="3"/>
      <c r="R424" s="3"/>
      <c r="S424" s="3"/>
      <c r="T424" s="3"/>
      <c r="U424" s="3"/>
      <c r="V424" s="3"/>
      <c r="W424" s="3"/>
      <c r="X424" s="3"/>
      <c r="Y424" s="3"/>
      <c r="Z424" s="3"/>
      <c r="AA424" s="3"/>
      <c r="AB424" s="3"/>
      <c r="AC424" s="3"/>
      <c r="AD424" s="3"/>
    </row>
    <row r="425" spans="1:30" ht="30" x14ac:dyDescent="0.25">
      <c r="A425" s="3" t="s">
        <v>61</v>
      </c>
      <c r="B425" t="s">
        <v>1195</v>
      </c>
      <c r="C425" s="3" t="s">
        <v>1196</v>
      </c>
      <c r="D425" s="3" t="s">
        <v>1197</v>
      </c>
      <c r="E425" s="3" t="s">
        <v>1204</v>
      </c>
      <c r="F425" s="3" t="s">
        <v>1205</v>
      </c>
      <c r="G425" s="3" t="s">
        <v>1206</v>
      </c>
      <c r="H425" s="3" t="s">
        <v>1207</v>
      </c>
      <c r="I425" s="23">
        <v>6.1</v>
      </c>
      <c r="J425" s="9" t="s">
        <v>2307</v>
      </c>
      <c r="K425" s="9" t="s">
        <v>2163</v>
      </c>
      <c r="L425" s="9">
        <v>87.1</v>
      </c>
      <c r="M425" s="9" t="s">
        <v>2164</v>
      </c>
      <c r="N425" s="9"/>
      <c r="O425" s="3"/>
      <c r="P425" s="3"/>
      <c r="Q425" s="3"/>
      <c r="R425" s="3"/>
      <c r="S425" s="3"/>
      <c r="T425" s="3"/>
      <c r="U425" s="3"/>
      <c r="V425" s="3"/>
      <c r="W425" s="3"/>
      <c r="X425" s="3"/>
      <c r="Y425" s="3"/>
      <c r="Z425" s="3"/>
      <c r="AA425" s="3"/>
      <c r="AB425" s="3"/>
      <c r="AC425" s="3"/>
      <c r="AD425" s="3"/>
    </row>
    <row r="426" spans="1:30" ht="30" x14ac:dyDescent="0.25">
      <c r="A426" s="3" t="s">
        <v>61</v>
      </c>
      <c r="B426" t="s">
        <v>1208</v>
      </c>
      <c r="C426" s="3" t="s">
        <v>1209</v>
      </c>
      <c r="D426" s="3" t="s">
        <v>1210</v>
      </c>
      <c r="E426" s="3" t="s">
        <v>1211</v>
      </c>
      <c r="F426" s="3" t="s">
        <v>873</v>
      </c>
      <c r="G426" s="3" t="s">
        <v>486</v>
      </c>
      <c r="H426" s="3" t="s">
        <v>1212</v>
      </c>
      <c r="I426" s="23">
        <v>8.9</v>
      </c>
      <c r="J426" s="9" t="s">
        <v>2378</v>
      </c>
      <c r="K426" s="9" t="s">
        <v>2163</v>
      </c>
      <c r="L426" s="9">
        <v>95.9</v>
      </c>
      <c r="M426" s="9" t="s">
        <v>2164</v>
      </c>
      <c r="N426" s="9"/>
      <c r="O426" s="3"/>
      <c r="P426" s="3"/>
      <c r="Q426" s="3"/>
      <c r="R426" s="3"/>
      <c r="S426" s="3"/>
      <c r="T426" s="3"/>
      <c r="U426" s="3"/>
      <c r="V426" s="3"/>
      <c r="W426" s="3"/>
      <c r="X426" s="3"/>
      <c r="Y426" s="3"/>
      <c r="Z426" s="3"/>
      <c r="AA426" s="3"/>
      <c r="AB426" s="3"/>
      <c r="AC426" s="3"/>
      <c r="AD426" s="3"/>
    </row>
    <row r="427" spans="1:30" ht="45" x14ac:dyDescent="0.25">
      <c r="A427" s="11" t="s">
        <v>61</v>
      </c>
      <c r="B427" s="12" t="s">
        <v>1226</v>
      </c>
      <c r="C427" s="11" t="s">
        <v>1227</v>
      </c>
      <c r="D427" s="11" t="s">
        <v>1228</v>
      </c>
      <c r="E427" s="11" t="s">
        <v>1229</v>
      </c>
      <c r="F427" s="11" t="s">
        <v>1230</v>
      </c>
      <c r="G427" s="11" t="s">
        <v>1231</v>
      </c>
      <c r="H427" s="11" t="s">
        <v>1232</v>
      </c>
      <c r="I427" s="11"/>
      <c r="J427" s="11"/>
      <c r="K427" s="11"/>
      <c r="L427" s="11"/>
      <c r="M427" s="8" t="s">
        <v>2166</v>
      </c>
      <c r="N427" s="8" t="s">
        <v>2165</v>
      </c>
      <c r="O427" s="3"/>
      <c r="P427" s="3"/>
      <c r="Q427" s="3"/>
      <c r="R427" s="3"/>
      <c r="S427" s="3"/>
      <c r="T427" s="3"/>
      <c r="U427" s="3"/>
      <c r="V427" s="3"/>
      <c r="W427" s="3"/>
      <c r="X427" s="3"/>
      <c r="Y427" s="3"/>
      <c r="Z427" s="3"/>
      <c r="AA427" s="3"/>
      <c r="AB427" s="3"/>
      <c r="AC427" s="3"/>
      <c r="AD427" s="3"/>
    </row>
    <row r="428" spans="1:30" ht="63" x14ac:dyDescent="0.25">
      <c r="A428" s="3" t="s">
        <v>61</v>
      </c>
      <c r="B428" t="s">
        <v>1226</v>
      </c>
      <c r="C428" s="3" t="s">
        <v>1227</v>
      </c>
      <c r="D428" s="3" t="s">
        <v>1228</v>
      </c>
      <c r="E428" s="3" t="s">
        <v>1233</v>
      </c>
      <c r="F428" s="3" t="s">
        <v>1234</v>
      </c>
      <c r="G428" s="3" t="s">
        <v>1235</v>
      </c>
      <c r="H428" s="6" t="s">
        <v>1236</v>
      </c>
      <c r="I428" s="9">
        <v>3.9</v>
      </c>
      <c r="J428" s="9" t="s">
        <v>2162</v>
      </c>
      <c r="K428" s="9" t="s">
        <v>2163</v>
      </c>
      <c r="L428" s="9">
        <v>82</v>
      </c>
      <c r="M428" s="8" t="s">
        <v>2166</v>
      </c>
      <c r="N428" s="8" t="s">
        <v>2468</v>
      </c>
      <c r="O428" s="3"/>
      <c r="P428" s="3"/>
      <c r="Q428" s="3"/>
      <c r="R428" s="3"/>
      <c r="S428" s="3"/>
      <c r="T428" s="3"/>
      <c r="U428" s="3"/>
      <c r="V428" s="3"/>
      <c r="W428" s="3"/>
      <c r="X428" s="3"/>
      <c r="Y428" s="3"/>
      <c r="Z428" s="3"/>
      <c r="AA428" s="3"/>
      <c r="AB428" s="3"/>
      <c r="AC428" s="3"/>
      <c r="AD428" s="3"/>
    </row>
    <row r="429" spans="1:30" ht="63" x14ac:dyDescent="0.25">
      <c r="A429" s="3" t="s">
        <v>61</v>
      </c>
      <c r="B429" t="s">
        <v>1244</v>
      </c>
      <c r="C429" s="3" t="s">
        <v>1245</v>
      </c>
      <c r="D429" s="3" t="s">
        <v>1246</v>
      </c>
      <c r="E429" s="3" t="s">
        <v>1247</v>
      </c>
      <c r="F429" s="3" t="s">
        <v>1248</v>
      </c>
      <c r="G429" s="3" t="s">
        <v>517</v>
      </c>
      <c r="H429" s="6" t="s">
        <v>1249</v>
      </c>
      <c r="I429" s="9">
        <v>2.6</v>
      </c>
      <c r="J429" s="9" t="s">
        <v>2180</v>
      </c>
      <c r="K429" s="9" t="s">
        <v>2176</v>
      </c>
      <c r="L429" s="9">
        <v>68</v>
      </c>
      <c r="M429" s="8" t="s">
        <v>2166</v>
      </c>
      <c r="N429" s="8" t="s">
        <v>2468</v>
      </c>
      <c r="O429" s="3"/>
      <c r="P429" s="3"/>
      <c r="Q429" s="3"/>
      <c r="R429" s="3"/>
      <c r="S429" s="3"/>
      <c r="T429" s="3"/>
      <c r="U429" s="3"/>
      <c r="V429" s="3"/>
      <c r="W429" s="3"/>
      <c r="X429" s="3"/>
      <c r="Y429" s="3"/>
      <c r="Z429" s="3"/>
      <c r="AA429" s="3"/>
      <c r="AB429" s="3"/>
      <c r="AC429" s="3"/>
      <c r="AD429" s="3"/>
    </row>
    <row r="430" spans="1:30" ht="42" x14ac:dyDescent="0.25">
      <c r="A430" s="3" t="s">
        <v>61</v>
      </c>
      <c r="B430" t="s">
        <v>1244</v>
      </c>
      <c r="C430" s="3" t="s">
        <v>1245</v>
      </c>
      <c r="D430" s="3" t="s">
        <v>1246</v>
      </c>
      <c r="E430" s="3" t="s">
        <v>1257</v>
      </c>
      <c r="F430" s="3" t="s">
        <v>447</v>
      </c>
      <c r="G430" s="3" t="s">
        <v>1258</v>
      </c>
      <c r="H430" s="6" t="s">
        <v>1259</v>
      </c>
      <c r="I430" s="9">
        <v>9.4</v>
      </c>
      <c r="J430" s="9" t="s">
        <v>2322</v>
      </c>
      <c r="K430" s="9" t="s">
        <v>2163</v>
      </c>
      <c r="L430" s="9">
        <v>96.8</v>
      </c>
      <c r="M430" s="9" t="s">
        <v>2164</v>
      </c>
      <c r="N430" s="9" t="s">
        <v>2469</v>
      </c>
      <c r="O430" s="3"/>
      <c r="P430" s="3"/>
      <c r="Q430" s="3"/>
      <c r="R430" s="3"/>
      <c r="S430" s="3"/>
      <c r="T430" s="3"/>
      <c r="U430" s="3"/>
      <c r="V430" s="3"/>
      <c r="W430" s="3"/>
      <c r="X430" s="3"/>
      <c r="Y430" s="3"/>
      <c r="Z430" s="3"/>
      <c r="AA430" s="3"/>
      <c r="AB430" s="3"/>
      <c r="AC430" s="3"/>
      <c r="AD430" s="3"/>
    </row>
    <row r="431" spans="1:30" ht="30" x14ac:dyDescent="0.25">
      <c r="A431" s="3" t="s">
        <v>61</v>
      </c>
      <c r="B431" t="s">
        <v>1267</v>
      </c>
      <c r="C431" s="3" t="s">
        <v>1268</v>
      </c>
      <c r="D431" s="3" t="s">
        <v>1269</v>
      </c>
      <c r="E431" s="3" t="s">
        <v>1270</v>
      </c>
      <c r="F431" s="3" t="s">
        <v>772</v>
      </c>
      <c r="G431" s="3" t="s">
        <v>486</v>
      </c>
      <c r="H431" s="6" t="s">
        <v>1271</v>
      </c>
      <c r="I431" s="9">
        <v>3.6</v>
      </c>
      <c r="J431" s="9" t="s">
        <v>2309</v>
      </c>
      <c r="K431" s="9" t="s">
        <v>2176</v>
      </c>
      <c r="L431" s="9">
        <v>64.8</v>
      </c>
      <c r="M431" s="9" t="s">
        <v>2164</v>
      </c>
      <c r="N431" s="30"/>
      <c r="O431" s="3"/>
      <c r="P431" s="3"/>
      <c r="Q431" s="3"/>
      <c r="R431" s="3"/>
      <c r="S431" s="3"/>
      <c r="T431" s="3"/>
      <c r="U431" s="3"/>
      <c r="V431" s="3"/>
      <c r="W431" s="3"/>
      <c r="X431" s="3"/>
      <c r="Y431" s="3"/>
      <c r="Z431" s="3"/>
      <c r="AA431" s="3"/>
      <c r="AB431" s="3"/>
      <c r="AC431" s="3"/>
      <c r="AD431" s="3"/>
    </row>
    <row r="432" spans="1:30" ht="30" x14ac:dyDescent="0.25">
      <c r="A432" s="3" t="s">
        <v>61</v>
      </c>
      <c r="B432" t="s">
        <v>1267</v>
      </c>
      <c r="C432" s="3" t="s">
        <v>1268</v>
      </c>
      <c r="D432" s="3" t="s">
        <v>1269</v>
      </c>
      <c r="E432" s="3" t="s">
        <v>1272</v>
      </c>
      <c r="F432" s="3" t="s">
        <v>24</v>
      </c>
      <c r="G432" s="3" t="s">
        <v>25</v>
      </c>
      <c r="H432" s="6" t="s">
        <v>1273</v>
      </c>
      <c r="I432" s="9">
        <v>3.9</v>
      </c>
      <c r="J432" s="9" t="s">
        <v>2162</v>
      </c>
      <c r="K432" s="9" t="s">
        <v>2163</v>
      </c>
      <c r="L432" s="9">
        <v>82</v>
      </c>
      <c r="M432" s="9" t="s">
        <v>2164</v>
      </c>
      <c r="N432" s="30"/>
      <c r="O432" s="3"/>
      <c r="P432" s="3"/>
      <c r="Q432" s="3"/>
      <c r="R432" s="3"/>
      <c r="S432" s="3"/>
      <c r="T432" s="3"/>
      <c r="U432" s="3"/>
      <c r="V432" s="3"/>
      <c r="W432" s="3"/>
      <c r="X432" s="3"/>
      <c r="Y432" s="3"/>
      <c r="Z432" s="3"/>
      <c r="AA432" s="3"/>
      <c r="AB432" s="3"/>
      <c r="AC432" s="3"/>
      <c r="AD432" s="3"/>
    </row>
    <row r="433" spans="1:30" ht="48" customHeight="1" x14ac:dyDescent="0.25">
      <c r="A433" s="3" t="s">
        <v>61</v>
      </c>
      <c r="B433" t="s">
        <v>1279</v>
      </c>
      <c r="C433" s="3" t="s">
        <v>1280</v>
      </c>
      <c r="D433" s="3" t="s">
        <v>1281</v>
      </c>
      <c r="E433" s="3" t="s">
        <v>2323</v>
      </c>
      <c r="F433" s="3" t="s">
        <v>24</v>
      </c>
      <c r="G433" s="3" t="s">
        <v>25</v>
      </c>
      <c r="H433" s="6" t="s">
        <v>1282</v>
      </c>
      <c r="I433" s="9">
        <v>3.9</v>
      </c>
      <c r="J433" s="9" t="s">
        <v>2162</v>
      </c>
      <c r="K433" s="9" t="s">
        <v>2163</v>
      </c>
      <c r="L433" s="9">
        <v>82</v>
      </c>
      <c r="M433" s="9" t="s">
        <v>2164</v>
      </c>
      <c r="N433" s="30"/>
      <c r="O433" s="3"/>
      <c r="P433" s="3"/>
      <c r="Q433" s="3"/>
      <c r="R433" s="3"/>
      <c r="S433" s="3"/>
      <c r="T433" s="3"/>
      <c r="U433" s="3"/>
      <c r="V433" s="3"/>
      <c r="W433" s="3"/>
      <c r="X433" s="3"/>
      <c r="Y433" s="3"/>
      <c r="Z433" s="3"/>
      <c r="AA433" s="3"/>
      <c r="AB433" s="3"/>
      <c r="AC433" s="3"/>
      <c r="AD433" s="3"/>
    </row>
    <row r="434" spans="1:30" ht="45" x14ac:dyDescent="0.25">
      <c r="A434" s="3" t="s">
        <v>61</v>
      </c>
      <c r="B434" t="s">
        <v>1297</v>
      </c>
      <c r="C434" s="3" t="s">
        <v>1298</v>
      </c>
      <c r="D434" s="3" t="s">
        <v>1299</v>
      </c>
      <c r="E434" s="3" t="s">
        <v>1300</v>
      </c>
      <c r="F434" s="3" t="s">
        <v>1301</v>
      </c>
      <c r="G434" s="3" t="s">
        <v>73</v>
      </c>
      <c r="H434" s="6" t="s">
        <v>1302</v>
      </c>
      <c r="I434" s="9">
        <v>4.0999999999999996</v>
      </c>
      <c r="J434" s="9" t="s">
        <v>2324</v>
      </c>
      <c r="K434" s="9" t="s">
        <v>2176</v>
      </c>
      <c r="L434" s="9">
        <v>70</v>
      </c>
      <c r="M434" s="9" t="s">
        <v>2164</v>
      </c>
      <c r="N434" s="30" t="s">
        <v>2455</v>
      </c>
      <c r="O434" s="3"/>
      <c r="P434" s="3"/>
      <c r="Q434" s="3"/>
      <c r="R434" s="3"/>
      <c r="S434" s="3"/>
      <c r="T434" s="3"/>
      <c r="U434" s="3"/>
      <c r="V434" s="3"/>
      <c r="W434" s="3"/>
      <c r="X434" s="3"/>
      <c r="Y434" s="3"/>
      <c r="Z434" s="3"/>
      <c r="AA434" s="3"/>
      <c r="AB434" s="3"/>
      <c r="AC434" s="3"/>
      <c r="AD434" s="3"/>
    </row>
    <row r="435" spans="1:30" ht="45" x14ac:dyDescent="0.25">
      <c r="A435" s="3" t="s">
        <v>61</v>
      </c>
      <c r="B435" t="s">
        <v>1297</v>
      </c>
      <c r="C435" s="3" t="s">
        <v>1298</v>
      </c>
      <c r="D435" s="3" t="s">
        <v>1299</v>
      </c>
      <c r="E435" s="3" t="s">
        <v>1303</v>
      </c>
      <c r="F435" s="3" t="s">
        <v>1304</v>
      </c>
      <c r="G435" s="3" t="s">
        <v>73</v>
      </c>
      <c r="H435" s="6" t="s">
        <v>1305</v>
      </c>
      <c r="I435" s="9">
        <v>5.6</v>
      </c>
      <c r="J435" s="9" t="s">
        <v>2325</v>
      </c>
      <c r="K435" s="9" t="s">
        <v>2163</v>
      </c>
      <c r="L435" s="9">
        <v>89.7</v>
      </c>
      <c r="M435" s="9" t="s">
        <v>2164</v>
      </c>
      <c r="N435" s="30" t="s">
        <v>2455</v>
      </c>
      <c r="O435" s="3"/>
      <c r="P435" s="3"/>
      <c r="Q435" s="3"/>
      <c r="R435" s="3"/>
      <c r="S435" s="3"/>
      <c r="T435" s="3"/>
      <c r="U435" s="3"/>
      <c r="V435" s="3"/>
      <c r="W435" s="3"/>
      <c r="X435" s="3"/>
      <c r="Y435" s="3"/>
      <c r="Z435" s="3"/>
      <c r="AA435" s="3"/>
      <c r="AB435" s="3"/>
      <c r="AC435" s="3"/>
      <c r="AD435" s="3"/>
    </row>
    <row r="436" spans="1:30" ht="45" x14ac:dyDescent="0.25">
      <c r="A436" s="3" t="s">
        <v>61</v>
      </c>
      <c r="B436" t="s">
        <v>1297</v>
      </c>
      <c r="C436" s="3" t="s">
        <v>1298</v>
      </c>
      <c r="D436" s="3" t="s">
        <v>1299</v>
      </c>
      <c r="E436" s="3" t="s">
        <v>1306</v>
      </c>
      <c r="F436" s="3" t="s">
        <v>1307</v>
      </c>
      <c r="G436" s="3" t="s">
        <v>73</v>
      </c>
      <c r="H436" s="6" t="s">
        <v>1308</v>
      </c>
      <c r="I436" s="9">
        <v>2.8</v>
      </c>
      <c r="J436" s="9" t="s">
        <v>2326</v>
      </c>
      <c r="K436" s="9" t="s">
        <v>2163</v>
      </c>
      <c r="L436" s="9">
        <v>79.099999999999994</v>
      </c>
      <c r="M436" s="9" t="s">
        <v>2164</v>
      </c>
      <c r="N436" s="30"/>
      <c r="O436" s="3"/>
      <c r="P436" s="3"/>
      <c r="Q436" s="3"/>
      <c r="R436" s="3"/>
      <c r="S436" s="3"/>
      <c r="T436" s="3"/>
      <c r="U436" s="3"/>
      <c r="V436" s="3"/>
      <c r="W436" s="3"/>
      <c r="X436" s="3"/>
      <c r="Y436" s="3"/>
      <c r="Z436" s="3"/>
      <c r="AA436" s="3"/>
      <c r="AB436" s="3"/>
      <c r="AC436" s="3"/>
      <c r="AD436" s="3"/>
    </row>
    <row r="437" spans="1:30" ht="45" x14ac:dyDescent="0.25">
      <c r="A437" s="3" t="s">
        <v>61</v>
      </c>
      <c r="B437" t="s">
        <v>1297</v>
      </c>
      <c r="C437" s="3" t="s">
        <v>1298</v>
      </c>
      <c r="D437" s="3" t="s">
        <v>1299</v>
      </c>
      <c r="E437" s="3" t="s">
        <v>1309</v>
      </c>
      <c r="F437" s="3" t="s">
        <v>1310</v>
      </c>
      <c r="G437" s="3" t="s">
        <v>7</v>
      </c>
      <c r="H437" s="6" t="s">
        <v>1311</v>
      </c>
      <c r="I437" s="9">
        <v>4.0999999999999996</v>
      </c>
      <c r="J437" s="9" t="s">
        <v>2327</v>
      </c>
      <c r="K437" s="9" t="s">
        <v>2163</v>
      </c>
      <c r="L437" s="9">
        <v>82</v>
      </c>
      <c r="M437" s="9" t="s">
        <v>2164</v>
      </c>
      <c r="N437" s="30"/>
      <c r="O437" s="3"/>
      <c r="P437" s="3"/>
      <c r="Q437" s="3"/>
      <c r="R437" s="3"/>
      <c r="S437" s="3"/>
      <c r="T437" s="3"/>
      <c r="U437" s="3"/>
      <c r="V437" s="3"/>
      <c r="W437" s="3"/>
      <c r="X437" s="3"/>
      <c r="Y437" s="3"/>
      <c r="Z437" s="3"/>
      <c r="AA437" s="3"/>
      <c r="AB437" s="3"/>
      <c r="AC437" s="3"/>
      <c r="AD437" s="3"/>
    </row>
    <row r="438" spans="1:30" ht="45" x14ac:dyDescent="0.25">
      <c r="A438" s="3" t="s">
        <v>61</v>
      </c>
      <c r="B438" t="s">
        <v>1297</v>
      </c>
      <c r="C438" s="3" t="s">
        <v>1298</v>
      </c>
      <c r="D438" s="3" t="s">
        <v>1299</v>
      </c>
      <c r="E438" s="3" t="s">
        <v>1312</v>
      </c>
      <c r="F438" s="3" t="s">
        <v>772</v>
      </c>
      <c r="G438" s="3" t="s">
        <v>486</v>
      </c>
      <c r="H438" s="6" t="s">
        <v>1313</v>
      </c>
      <c r="I438" s="9">
        <v>3.6</v>
      </c>
      <c r="J438" s="9" t="s">
        <v>2309</v>
      </c>
      <c r="K438" s="9" t="s">
        <v>2176</v>
      </c>
      <c r="L438" s="9">
        <v>64.8</v>
      </c>
      <c r="M438" s="9" t="s">
        <v>2164</v>
      </c>
      <c r="N438" s="30"/>
      <c r="O438" s="3"/>
      <c r="P438" s="3"/>
      <c r="Q438" s="3"/>
      <c r="R438" s="3"/>
      <c r="S438" s="3"/>
      <c r="T438" s="3"/>
      <c r="U438" s="3"/>
      <c r="V438" s="3"/>
      <c r="W438" s="3"/>
      <c r="X438" s="3"/>
      <c r="Y438" s="3"/>
      <c r="Z438" s="3"/>
      <c r="AA438" s="3"/>
      <c r="AB438" s="3"/>
      <c r="AC438" s="3"/>
      <c r="AD438" s="3"/>
    </row>
    <row r="439" spans="1:30" ht="57.6" customHeight="1" x14ac:dyDescent="0.25">
      <c r="A439" s="3" t="s">
        <v>61</v>
      </c>
      <c r="B439" t="s">
        <v>1345</v>
      </c>
      <c r="C439" s="3" t="s">
        <v>1346</v>
      </c>
      <c r="D439" s="3" t="s">
        <v>1347</v>
      </c>
      <c r="E439" s="3" t="s">
        <v>1348</v>
      </c>
      <c r="F439" s="3" t="s">
        <v>812</v>
      </c>
      <c r="G439" s="3" t="s">
        <v>1349</v>
      </c>
      <c r="H439" s="6" t="s">
        <v>1350</v>
      </c>
      <c r="I439" s="9">
        <v>5.9</v>
      </c>
      <c r="J439" s="9" t="s">
        <v>2310</v>
      </c>
      <c r="K439" s="9" t="s">
        <v>2163</v>
      </c>
      <c r="L439" s="9">
        <v>93</v>
      </c>
      <c r="M439" s="9" t="s">
        <v>2164</v>
      </c>
      <c r="N439" s="30" t="s">
        <v>2455</v>
      </c>
      <c r="O439" s="3"/>
      <c r="P439" s="3"/>
      <c r="Q439" s="3"/>
      <c r="R439" s="3"/>
      <c r="S439" s="3"/>
      <c r="T439" s="3"/>
      <c r="U439" s="3"/>
      <c r="V439" s="3"/>
      <c r="W439" s="3"/>
      <c r="X439" s="3"/>
      <c r="Y439" s="3"/>
      <c r="Z439" s="3"/>
      <c r="AA439" s="3"/>
      <c r="AB439" s="3"/>
      <c r="AC439" s="3"/>
      <c r="AD439" s="3"/>
    </row>
    <row r="440" spans="1:30" ht="42" x14ac:dyDescent="0.25">
      <c r="A440" s="3" t="s">
        <v>61</v>
      </c>
      <c r="B440" t="s">
        <v>1365</v>
      </c>
      <c r="C440" s="3" t="s">
        <v>1366</v>
      </c>
      <c r="D440" s="3" t="s">
        <v>1367</v>
      </c>
      <c r="E440" s="3" t="s">
        <v>1368</v>
      </c>
      <c r="F440" s="3" t="s">
        <v>789</v>
      </c>
      <c r="G440" s="3" t="s">
        <v>762</v>
      </c>
      <c r="H440" s="6" t="s">
        <v>1369</v>
      </c>
      <c r="I440" s="9">
        <v>4.3</v>
      </c>
      <c r="J440" s="9" t="s">
        <v>2311</v>
      </c>
      <c r="K440" s="9" t="s">
        <v>2163</v>
      </c>
      <c r="L440" s="9">
        <v>80.7</v>
      </c>
      <c r="M440" s="9" t="s">
        <v>2164</v>
      </c>
      <c r="N440" s="30" t="s">
        <v>2455</v>
      </c>
      <c r="O440" s="3"/>
      <c r="P440" s="3"/>
      <c r="Q440" s="3"/>
      <c r="R440" s="3"/>
      <c r="S440" s="3"/>
      <c r="T440" s="3"/>
      <c r="U440" s="3"/>
      <c r="V440" s="3"/>
      <c r="W440" s="3"/>
      <c r="X440" s="3"/>
      <c r="Y440" s="3"/>
      <c r="Z440" s="3"/>
      <c r="AA440" s="3"/>
      <c r="AB440" s="3"/>
      <c r="AC440" s="3"/>
      <c r="AD440" s="3"/>
    </row>
    <row r="441" spans="1:30" ht="42" x14ac:dyDescent="0.25">
      <c r="A441" s="3" t="s">
        <v>61</v>
      </c>
      <c r="B441" t="s">
        <v>1365</v>
      </c>
      <c r="C441" s="3" t="s">
        <v>1366</v>
      </c>
      <c r="D441" s="3" t="s">
        <v>1367</v>
      </c>
      <c r="E441" s="3" t="s">
        <v>1370</v>
      </c>
      <c r="F441" s="3" t="s">
        <v>789</v>
      </c>
      <c r="G441" s="3" t="s">
        <v>762</v>
      </c>
      <c r="H441" s="6" t="s">
        <v>1371</v>
      </c>
      <c r="I441" s="9">
        <v>4.3</v>
      </c>
      <c r="J441" s="9" t="s">
        <v>2311</v>
      </c>
      <c r="K441" s="9" t="s">
        <v>2163</v>
      </c>
      <c r="L441" s="9">
        <v>80.7</v>
      </c>
      <c r="M441" s="9" t="s">
        <v>2164</v>
      </c>
      <c r="N441" s="30" t="s">
        <v>2455</v>
      </c>
      <c r="O441" s="3"/>
      <c r="P441" s="3"/>
      <c r="Q441" s="3"/>
      <c r="R441" s="3"/>
      <c r="S441" s="3"/>
      <c r="T441" s="3"/>
      <c r="U441" s="3"/>
      <c r="V441" s="3"/>
      <c r="W441" s="3"/>
      <c r="X441" s="3"/>
      <c r="Y441" s="3"/>
      <c r="Z441" s="3"/>
      <c r="AA441" s="3"/>
      <c r="AB441" s="3"/>
      <c r="AC441" s="3"/>
      <c r="AD441" s="3"/>
    </row>
    <row r="442" spans="1:30" ht="45" x14ac:dyDescent="0.25">
      <c r="A442" s="3" t="s">
        <v>61</v>
      </c>
      <c r="B442" t="s">
        <v>1539</v>
      </c>
      <c r="C442" s="3" t="s">
        <v>1540</v>
      </c>
      <c r="D442" s="3" t="s">
        <v>1541</v>
      </c>
      <c r="E442" s="3" t="s">
        <v>1542</v>
      </c>
      <c r="F442" s="3" t="s">
        <v>287</v>
      </c>
      <c r="G442" s="3" t="s">
        <v>1543</v>
      </c>
      <c r="H442" s="6" t="s">
        <v>1544</v>
      </c>
      <c r="I442" s="9">
        <v>2.8</v>
      </c>
      <c r="J442" s="9" t="s">
        <v>2292</v>
      </c>
      <c r="K442" s="9" t="s">
        <v>2176</v>
      </c>
      <c r="L442" s="9">
        <v>54.8</v>
      </c>
      <c r="M442" s="9" t="s">
        <v>2164</v>
      </c>
      <c r="N442" s="30"/>
      <c r="O442" s="3"/>
      <c r="P442" s="3"/>
      <c r="Q442" s="3"/>
      <c r="R442" s="3"/>
      <c r="S442" s="3"/>
      <c r="T442" s="3"/>
      <c r="U442" s="3"/>
      <c r="V442" s="3"/>
      <c r="W442" s="3"/>
      <c r="X442" s="3"/>
      <c r="Y442" s="3"/>
      <c r="Z442" s="3"/>
      <c r="AA442" s="3"/>
      <c r="AB442" s="3"/>
      <c r="AC442" s="3"/>
      <c r="AD442" s="3"/>
    </row>
    <row r="443" spans="1:30" ht="30" x14ac:dyDescent="0.25">
      <c r="A443" s="3" t="s">
        <v>61</v>
      </c>
      <c r="B443" t="s">
        <v>1732</v>
      </c>
      <c r="C443" s="3" t="s">
        <v>1733</v>
      </c>
      <c r="D443" s="3" t="s">
        <v>1734</v>
      </c>
      <c r="E443" s="3" t="s">
        <v>1735</v>
      </c>
      <c r="F443" s="3" t="s">
        <v>24</v>
      </c>
      <c r="G443" s="3" t="s">
        <v>1736</v>
      </c>
      <c r="H443" s="6" t="s">
        <v>1737</v>
      </c>
      <c r="I443" s="9">
        <v>3.9</v>
      </c>
      <c r="J443" s="9" t="s">
        <v>2162</v>
      </c>
      <c r="K443" s="9" t="s">
        <v>2163</v>
      </c>
      <c r="L443" s="9">
        <v>82</v>
      </c>
      <c r="M443" s="9" t="s">
        <v>2164</v>
      </c>
      <c r="N443" s="16"/>
      <c r="O443" s="3"/>
      <c r="P443" s="3"/>
      <c r="Q443" s="3"/>
      <c r="R443" s="3"/>
      <c r="S443" s="3"/>
      <c r="T443" s="3"/>
      <c r="U443" s="3"/>
      <c r="V443" s="3"/>
      <c r="W443" s="3"/>
      <c r="X443" s="3"/>
      <c r="Y443" s="3"/>
      <c r="Z443" s="3"/>
      <c r="AA443" s="3"/>
      <c r="AB443" s="3"/>
      <c r="AC443" s="3"/>
      <c r="AD443" s="3"/>
    </row>
    <row r="444" spans="1:30" ht="45" x14ac:dyDescent="0.25">
      <c r="A444" s="3" t="s">
        <v>61</v>
      </c>
      <c r="B444" t="s">
        <v>1760</v>
      </c>
      <c r="C444" s="3" t="s">
        <v>1761</v>
      </c>
      <c r="D444" s="3" t="s">
        <v>1762</v>
      </c>
      <c r="E444" s="3" t="s">
        <v>1763</v>
      </c>
      <c r="F444" s="3" t="s">
        <v>1764</v>
      </c>
      <c r="G444" s="3" t="s">
        <v>499</v>
      </c>
      <c r="H444" s="6" t="s">
        <v>1765</v>
      </c>
      <c r="I444" s="9">
        <v>4.7</v>
      </c>
      <c r="J444" s="9" t="s">
        <v>2312</v>
      </c>
      <c r="K444" s="9" t="s">
        <v>2176</v>
      </c>
      <c r="L444" s="9">
        <v>68.8</v>
      </c>
      <c r="M444" s="9" t="s">
        <v>2164</v>
      </c>
      <c r="N444" s="30" t="s">
        <v>2455</v>
      </c>
      <c r="O444" s="3"/>
      <c r="P444" s="3"/>
      <c r="Q444" s="3"/>
      <c r="R444" s="3"/>
      <c r="S444" s="3"/>
      <c r="T444" s="3"/>
      <c r="U444" s="3"/>
      <c r="V444" s="3"/>
      <c r="W444" s="3"/>
      <c r="X444" s="3"/>
      <c r="Y444" s="3"/>
      <c r="Z444" s="3"/>
      <c r="AA444" s="3"/>
      <c r="AB444" s="3"/>
      <c r="AC444" s="3"/>
      <c r="AD444" s="3"/>
    </row>
    <row r="445" spans="1:30" ht="45" x14ac:dyDescent="0.25">
      <c r="A445" s="3" t="s">
        <v>61</v>
      </c>
      <c r="B445" t="s">
        <v>1787</v>
      </c>
      <c r="C445" s="3" t="s">
        <v>1788</v>
      </c>
      <c r="D445" s="3" t="s">
        <v>1789</v>
      </c>
      <c r="E445" s="3" t="s">
        <v>1790</v>
      </c>
      <c r="F445" s="3" t="s">
        <v>1791</v>
      </c>
      <c r="G445" s="3" t="s">
        <v>122</v>
      </c>
      <c r="H445" s="6" t="s">
        <v>1792</v>
      </c>
      <c r="I445" s="9">
        <v>4.2</v>
      </c>
      <c r="J445" s="9" t="s">
        <v>2313</v>
      </c>
      <c r="K445" s="9" t="s">
        <v>2176</v>
      </c>
      <c r="L445" s="9">
        <v>70.5</v>
      </c>
      <c r="M445" s="9" t="s">
        <v>2164</v>
      </c>
      <c r="N445" s="16"/>
      <c r="O445" s="3"/>
      <c r="P445" s="3"/>
      <c r="Q445" s="3"/>
      <c r="R445" s="3"/>
      <c r="S445" s="3"/>
      <c r="T445" s="3"/>
      <c r="U445" s="3"/>
      <c r="V445" s="3"/>
      <c r="W445" s="3"/>
      <c r="X445" s="3"/>
      <c r="Y445" s="3"/>
      <c r="Z445" s="3"/>
      <c r="AA445" s="3"/>
      <c r="AB445" s="3"/>
      <c r="AC445" s="3"/>
      <c r="AD445" s="3"/>
    </row>
    <row r="446" spans="1:30" ht="45" x14ac:dyDescent="0.25">
      <c r="A446" s="11" t="s">
        <v>61</v>
      </c>
      <c r="B446" s="12" t="s">
        <v>1837</v>
      </c>
      <c r="C446" s="11" t="s">
        <v>1838</v>
      </c>
      <c r="D446" s="11" t="s">
        <v>1839</v>
      </c>
      <c r="E446" s="11" t="s">
        <v>1840</v>
      </c>
      <c r="F446" s="11" t="s">
        <v>1841</v>
      </c>
      <c r="G446" s="11" t="s">
        <v>1842</v>
      </c>
      <c r="H446" s="13" t="s">
        <v>1843</v>
      </c>
      <c r="I446" s="8"/>
      <c r="J446" s="8"/>
      <c r="K446" s="8"/>
      <c r="L446" s="8"/>
      <c r="M446" s="7" t="s">
        <v>2166</v>
      </c>
      <c r="N446" s="8" t="s">
        <v>2165</v>
      </c>
      <c r="O446" s="3"/>
      <c r="P446" s="3"/>
      <c r="Q446" s="3"/>
      <c r="R446" s="3"/>
      <c r="S446" s="3"/>
      <c r="T446" s="3"/>
      <c r="U446" s="3"/>
      <c r="V446" s="3"/>
      <c r="W446" s="3"/>
      <c r="X446" s="3"/>
      <c r="Y446" s="3"/>
      <c r="Z446" s="3"/>
      <c r="AA446" s="3"/>
      <c r="AB446" s="3"/>
      <c r="AC446" s="3"/>
      <c r="AD446" s="3"/>
    </row>
    <row r="447" spans="1:30" ht="30" x14ac:dyDescent="0.25">
      <c r="A447" s="3" t="s">
        <v>61</v>
      </c>
      <c r="B447" t="s">
        <v>1910</v>
      </c>
      <c r="C447" s="3" t="s">
        <v>1911</v>
      </c>
      <c r="D447" s="3" t="s">
        <v>1912</v>
      </c>
      <c r="E447" s="3" t="s">
        <v>1913</v>
      </c>
      <c r="F447" s="3" t="s">
        <v>1914</v>
      </c>
      <c r="G447" s="3" t="s">
        <v>7</v>
      </c>
      <c r="H447" s="6" t="s">
        <v>1915</v>
      </c>
      <c r="I447" s="9">
        <v>3.5</v>
      </c>
      <c r="J447" s="9" t="s">
        <v>2314</v>
      </c>
      <c r="K447" s="9" t="s">
        <v>2176</v>
      </c>
      <c r="L447" s="9">
        <v>70.3</v>
      </c>
      <c r="M447" s="9" t="s">
        <v>2164</v>
      </c>
      <c r="N447" s="16"/>
      <c r="O447" s="3"/>
      <c r="P447" s="3"/>
      <c r="Q447" s="3"/>
      <c r="R447" s="3"/>
      <c r="S447" s="3"/>
      <c r="T447" s="3"/>
      <c r="U447" s="3"/>
      <c r="V447" s="3"/>
      <c r="W447" s="3"/>
      <c r="X447" s="3"/>
      <c r="Y447" s="3"/>
      <c r="Z447" s="3"/>
      <c r="AA447" s="3"/>
      <c r="AB447" s="3"/>
      <c r="AC447" s="3"/>
      <c r="AD447" s="3"/>
    </row>
    <row r="448" spans="1:30" ht="30" x14ac:dyDescent="0.25">
      <c r="A448" s="3" t="s">
        <v>61</v>
      </c>
      <c r="B448" t="s">
        <v>1910</v>
      </c>
      <c r="C448" s="3" t="s">
        <v>1911</v>
      </c>
      <c r="D448" s="3" t="s">
        <v>1912</v>
      </c>
      <c r="E448" s="3" t="s">
        <v>1916</v>
      </c>
      <c r="F448" s="3" t="s">
        <v>1180</v>
      </c>
      <c r="G448" s="3" t="s">
        <v>7</v>
      </c>
      <c r="H448" s="6" t="s">
        <v>1917</v>
      </c>
      <c r="I448" s="9">
        <v>2.5</v>
      </c>
      <c r="J448" s="9" t="s">
        <v>2315</v>
      </c>
      <c r="K448" s="9" t="s">
        <v>2176</v>
      </c>
      <c r="L448" s="9">
        <v>72.3</v>
      </c>
      <c r="M448" s="9" t="s">
        <v>2164</v>
      </c>
      <c r="N448" s="16"/>
      <c r="O448" s="3"/>
      <c r="P448" s="3"/>
      <c r="Q448" s="3"/>
      <c r="R448" s="3"/>
      <c r="S448" s="3"/>
      <c r="T448" s="3"/>
      <c r="U448" s="3"/>
      <c r="V448" s="3"/>
      <c r="W448" s="3"/>
      <c r="X448" s="3"/>
      <c r="Y448" s="3"/>
      <c r="Z448" s="3"/>
      <c r="AA448" s="3"/>
      <c r="AB448" s="3"/>
      <c r="AC448" s="3"/>
      <c r="AD448" s="3"/>
    </row>
    <row r="449" spans="1:30" ht="42" x14ac:dyDescent="0.25">
      <c r="A449" s="3" t="s">
        <v>61</v>
      </c>
      <c r="B449" t="s">
        <v>1944</v>
      </c>
      <c r="C449" s="3" t="s">
        <v>1945</v>
      </c>
      <c r="D449" s="3" t="s">
        <v>1946</v>
      </c>
      <c r="E449" s="3" t="s">
        <v>1947</v>
      </c>
      <c r="F449" s="3" t="s">
        <v>1948</v>
      </c>
      <c r="G449" s="3" t="s">
        <v>17</v>
      </c>
      <c r="H449" s="6" t="s">
        <v>1949</v>
      </c>
      <c r="I449" s="9">
        <v>4.9000000000000004</v>
      </c>
      <c r="J449" s="9" t="s">
        <v>2316</v>
      </c>
      <c r="K449" s="9" t="s">
        <v>2163</v>
      </c>
      <c r="L449" s="9">
        <v>78.099999999999994</v>
      </c>
      <c r="M449" s="9" t="s">
        <v>2164</v>
      </c>
      <c r="N449" s="30" t="s">
        <v>2455</v>
      </c>
      <c r="O449" s="3"/>
      <c r="P449" s="3"/>
      <c r="Q449" s="3"/>
      <c r="R449" s="3"/>
      <c r="S449" s="3"/>
      <c r="T449" s="3"/>
      <c r="U449" s="3"/>
      <c r="V449" s="3"/>
      <c r="W449" s="3"/>
      <c r="X449" s="3"/>
      <c r="Y449" s="3"/>
      <c r="Z449" s="3"/>
      <c r="AA449" s="3"/>
      <c r="AB449" s="3"/>
      <c r="AC449" s="3"/>
      <c r="AD449" s="3"/>
    </row>
    <row r="450" spans="1:30" ht="45" x14ac:dyDescent="0.25">
      <c r="A450" s="3" t="s">
        <v>61</v>
      </c>
      <c r="B450" t="s">
        <v>1944</v>
      </c>
      <c r="C450" s="3" t="s">
        <v>1945</v>
      </c>
      <c r="D450" s="3" t="s">
        <v>1946</v>
      </c>
      <c r="E450" s="3" t="s">
        <v>1955</v>
      </c>
      <c r="F450" s="3" t="s">
        <v>1956</v>
      </c>
      <c r="G450" s="3" t="s">
        <v>73</v>
      </c>
      <c r="H450" s="6" t="s">
        <v>1957</v>
      </c>
      <c r="I450" s="9">
        <v>11</v>
      </c>
      <c r="J450" s="9" t="s">
        <v>2318</v>
      </c>
      <c r="K450" s="9" t="s">
        <v>2163</v>
      </c>
      <c r="L450" s="9">
        <v>93.5</v>
      </c>
      <c r="M450" s="9" t="s">
        <v>2164</v>
      </c>
      <c r="N450" s="30" t="s">
        <v>2455</v>
      </c>
      <c r="O450" s="3"/>
      <c r="P450" s="3"/>
      <c r="Q450" s="3"/>
      <c r="R450" s="3"/>
      <c r="S450" s="3"/>
      <c r="T450" s="3"/>
      <c r="U450" s="3"/>
      <c r="V450" s="3"/>
      <c r="W450" s="3"/>
      <c r="X450" s="3"/>
      <c r="Y450" s="3"/>
      <c r="Z450" s="3"/>
      <c r="AA450" s="3"/>
      <c r="AB450" s="3"/>
      <c r="AC450" s="3"/>
      <c r="AD450" s="3"/>
    </row>
    <row r="451" spans="1:30" ht="42" x14ac:dyDescent="0.25">
      <c r="A451" s="3" t="s">
        <v>61</v>
      </c>
      <c r="B451" t="s">
        <v>1944</v>
      </c>
      <c r="C451" s="3" t="s">
        <v>1945</v>
      </c>
      <c r="D451" s="3" t="s">
        <v>1946</v>
      </c>
      <c r="E451" s="3" t="s">
        <v>1966</v>
      </c>
      <c r="F451" s="3" t="s">
        <v>1967</v>
      </c>
      <c r="G451" s="3" t="s">
        <v>486</v>
      </c>
      <c r="H451" s="6" t="s">
        <v>1968</v>
      </c>
      <c r="I451" s="9">
        <v>11.9</v>
      </c>
      <c r="J451" s="9" t="s">
        <v>2319</v>
      </c>
      <c r="K451" s="9" t="s">
        <v>2163</v>
      </c>
      <c r="L451" s="9">
        <v>97.1</v>
      </c>
      <c r="M451" s="9" t="s">
        <v>2164</v>
      </c>
      <c r="N451" s="30" t="s">
        <v>2455</v>
      </c>
      <c r="O451" s="3"/>
      <c r="P451" s="3"/>
      <c r="Q451" s="3"/>
      <c r="R451" s="3"/>
      <c r="S451" s="3"/>
      <c r="T451" s="3"/>
      <c r="U451" s="3"/>
      <c r="V451" s="3"/>
      <c r="W451" s="3"/>
      <c r="X451" s="3"/>
      <c r="Y451" s="3"/>
      <c r="Z451" s="3"/>
      <c r="AA451" s="3"/>
      <c r="AB451" s="3"/>
      <c r="AC451" s="3"/>
      <c r="AD451" s="3"/>
    </row>
    <row r="452" spans="1:30" ht="45" x14ac:dyDescent="0.25">
      <c r="A452" s="3" t="s">
        <v>61</v>
      </c>
      <c r="B452" t="s">
        <v>1944</v>
      </c>
      <c r="C452" s="3" t="s">
        <v>1945</v>
      </c>
      <c r="D452" s="3" t="s">
        <v>1946</v>
      </c>
      <c r="E452" s="3" t="s">
        <v>1973</v>
      </c>
      <c r="F452" s="3" t="s">
        <v>1974</v>
      </c>
      <c r="G452" s="3" t="s">
        <v>855</v>
      </c>
      <c r="H452" s="6" t="s">
        <v>1975</v>
      </c>
      <c r="I452" s="9">
        <v>1.5</v>
      </c>
      <c r="J452" s="9" t="s">
        <v>2317</v>
      </c>
      <c r="K452" s="9" t="s">
        <v>2173</v>
      </c>
      <c r="L452" s="9">
        <v>27.6</v>
      </c>
      <c r="M452" s="9" t="s">
        <v>2164</v>
      </c>
      <c r="N452" s="30" t="s">
        <v>2455</v>
      </c>
      <c r="O452" s="3"/>
      <c r="P452" s="3"/>
      <c r="Q452" s="3"/>
      <c r="R452" s="3"/>
      <c r="S452" s="3"/>
      <c r="T452" s="3"/>
      <c r="U452" s="3"/>
      <c r="V452" s="3"/>
      <c r="W452" s="3"/>
      <c r="X452" s="3"/>
      <c r="Y452" s="3"/>
      <c r="Z452" s="3"/>
      <c r="AA452" s="3"/>
      <c r="AB452" s="3"/>
      <c r="AC452" s="3"/>
      <c r="AD452" s="3"/>
    </row>
    <row r="453" spans="1:30" ht="45" x14ac:dyDescent="0.25">
      <c r="A453" s="3" t="s">
        <v>61</v>
      </c>
      <c r="B453" t="s">
        <v>1944</v>
      </c>
      <c r="C453" s="3" t="s">
        <v>1945</v>
      </c>
      <c r="D453" s="3" t="s">
        <v>1946</v>
      </c>
      <c r="E453" s="3" t="s">
        <v>1986</v>
      </c>
      <c r="F453" s="3" t="s">
        <v>1974</v>
      </c>
      <c r="G453" s="3" t="s">
        <v>855</v>
      </c>
      <c r="H453" s="6" t="s">
        <v>1987</v>
      </c>
      <c r="I453" s="9">
        <v>1.5</v>
      </c>
      <c r="J453" s="9" t="s">
        <v>2317</v>
      </c>
      <c r="K453" s="9" t="s">
        <v>2173</v>
      </c>
      <c r="L453" s="9">
        <v>27.6</v>
      </c>
      <c r="M453" s="9" t="s">
        <v>2164</v>
      </c>
      <c r="N453" s="30" t="s">
        <v>2455</v>
      </c>
      <c r="O453" s="3"/>
      <c r="P453" s="3"/>
      <c r="Q453" s="3"/>
      <c r="R453" s="3"/>
      <c r="S453" s="3"/>
      <c r="T453" s="3"/>
      <c r="U453" s="3"/>
      <c r="V453" s="3"/>
      <c r="W453" s="3"/>
      <c r="X453" s="3"/>
      <c r="Y453" s="3"/>
      <c r="Z453" s="3"/>
      <c r="AA453" s="3"/>
      <c r="AB453" s="3"/>
      <c r="AC453" s="3"/>
      <c r="AD453" s="3"/>
    </row>
    <row r="454" spans="1:30" ht="45" x14ac:dyDescent="0.25">
      <c r="A454" s="3" t="s">
        <v>61</v>
      </c>
      <c r="B454" t="s">
        <v>2103</v>
      </c>
      <c r="C454" s="3" t="s">
        <v>2104</v>
      </c>
      <c r="D454" s="3" t="s">
        <v>2105</v>
      </c>
      <c r="E454" s="3" t="s">
        <v>2106</v>
      </c>
      <c r="F454" s="3" t="s">
        <v>2107</v>
      </c>
      <c r="G454" s="3" t="s">
        <v>73</v>
      </c>
      <c r="H454" s="6" t="s">
        <v>2108</v>
      </c>
      <c r="I454" s="9">
        <v>6.3</v>
      </c>
      <c r="J454" s="9" t="s">
        <v>2320</v>
      </c>
      <c r="K454" s="9" t="s">
        <v>2163</v>
      </c>
      <c r="L454" s="9">
        <v>85.4</v>
      </c>
      <c r="M454" s="9" t="s">
        <v>2164</v>
      </c>
      <c r="N454" s="30" t="s">
        <v>2455</v>
      </c>
      <c r="O454" s="3"/>
      <c r="P454" s="3"/>
      <c r="Q454" s="3"/>
      <c r="R454" s="3"/>
      <c r="S454" s="3"/>
      <c r="T454" s="3"/>
      <c r="U454" s="3"/>
      <c r="V454" s="3"/>
      <c r="W454" s="3"/>
      <c r="X454" s="3"/>
      <c r="Y454" s="3"/>
      <c r="Z454" s="3"/>
      <c r="AA454" s="3"/>
      <c r="AB454" s="3"/>
      <c r="AC454" s="3"/>
      <c r="AD454" s="3"/>
    </row>
    <row r="455" spans="1:30" ht="30" x14ac:dyDescent="0.25">
      <c r="A455" s="3" t="s">
        <v>61</v>
      </c>
      <c r="B455" t="s">
        <v>2109</v>
      </c>
      <c r="C455" s="3" t="s">
        <v>2110</v>
      </c>
      <c r="D455" s="3" t="s">
        <v>2111</v>
      </c>
      <c r="E455" s="3" t="s">
        <v>2112</v>
      </c>
      <c r="F455" s="3" t="s">
        <v>1669</v>
      </c>
      <c r="G455" s="3" t="s">
        <v>506</v>
      </c>
      <c r="H455" s="6" t="s">
        <v>2113</v>
      </c>
      <c r="I455" s="9">
        <v>19</v>
      </c>
      <c r="J455" s="9" t="s">
        <v>2321</v>
      </c>
      <c r="K455" s="9" t="s">
        <v>2163</v>
      </c>
      <c r="L455" s="9">
        <v>95.5</v>
      </c>
      <c r="M455" s="9" t="s">
        <v>2164</v>
      </c>
      <c r="N455" s="30"/>
      <c r="O455" s="3"/>
      <c r="P455" s="3"/>
      <c r="Q455" s="3"/>
      <c r="R455" s="3"/>
      <c r="S455" s="3"/>
      <c r="T455" s="3"/>
      <c r="U455" s="3"/>
      <c r="V455" s="3"/>
      <c r="W455" s="3"/>
      <c r="X455" s="3"/>
      <c r="Y455" s="3"/>
      <c r="Z455" s="3"/>
      <c r="AA455" s="3"/>
      <c r="AB455" s="3"/>
      <c r="AC455" s="3"/>
      <c r="AD455" s="3"/>
    </row>
    <row r="456" spans="1:30" ht="39" customHeight="1" x14ac:dyDescent="0.25">
      <c r="A456" s="3" t="s">
        <v>61</v>
      </c>
      <c r="B456" t="s">
        <v>2118</v>
      </c>
      <c r="C456" s="3" t="s">
        <v>2119</v>
      </c>
      <c r="D456" s="3" t="s">
        <v>2120</v>
      </c>
      <c r="E456" s="3" t="s">
        <v>2121</v>
      </c>
      <c r="F456" s="3" t="s">
        <v>2122</v>
      </c>
      <c r="G456" s="3" t="s">
        <v>73</v>
      </c>
      <c r="H456" s="6" t="s">
        <v>2123</v>
      </c>
      <c r="I456" s="15">
        <v>1.5</v>
      </c>
      <c r="J456" s="15" t="s">
        <v>2308</v>
      </c>
      <c r="K456" s="15" t="s">
        <v>2173</v>
      </c>
      <c r="L456" s="15">
        <v>39.6</v>
      </c>
      <c r="M456" s="15" t="s">
        <v>2164</v>
      </c>
      <c r="N456" s="30"/>
      <c r="O456" s="3"/>
      <c r="P456" s="3"/>
      <c r="Q456" s="3"/>
      <c r="R456" s="3"/>
      <c r="S456" s="3"/>
      <c r="T456" s="3"/>
      <c r="U456" s="3"/>
      <c r="V456" s="3"/>
      <c r="W456" s="3"/>
      <c r="X456" s="3"/>
      <c r="Y456" s="3"/>
      <c r="Z456" s="3"/>
      <c r="AA456" s="3"/>
      <c r="AB456" s="3"/>
      <c r="AC456" s="3"/>
      <c r="AD456" s="3"/>
    </row>
    <row r="457" spans="1:30" ht="30" x14ac:dyDescent="0.25">
      <c r="A457" s="3" t="s">
        <v>61</v>
      </c>
      <c r="B457" t="s">
        <v>2124</v>
      </c>
      <c r="C457" s="3" t="s">
        <v>2125</v>
      </c>
      <c r="D457" s="3" t="s">
        <v>2126</v>
      </c>
      <c r="E457" s="3" t="s">
        <v>2127</v>
      </c>
      <c r="F457" s="3" t="s">
        <v>2128</v>
      </c>
      <c r="G457" s="3" t="s">
        <v>486</v>
      </c>
      <c r="H457" s="3" t="s">
        <v>2306</v>
      </c>
      <c r="I457" s="9">
        <v>6.1</v>
      </c>
      <c r="J457" s="9" t="s">
        <v>2307</v>
      </c>
      <c r="K457" s="9" t="s">
        <v>2163</v>
      </c>
      <c r="L457" s="9">
        <v>87.1</v>
      </c>
      <c r="M457" s="9" t="s">
        <v>2164</v>
      </c>
      <c r="N457" s="30"/>
      <c r="O457" s="3"/>
      <c r="P457" s="3"/>
      <c r="Q457" s="3"/>
      <c r="R457" s="3"/>
      <c r="S457" s="3"/>
      <c r="T457" s="3"/>
      <c r="U457" s="3"/>
      <c r="V457" s="3"/>
      <c r="W457" s="3"/>
      <c r="X457" s="3"/>
      <c r="Y457" s="3"/>
      <c r="Z457" s="3"/>
      <c r="AA457" s="3"/>
      <c r="AB457" s="3"/>
      <c r="AC457" s="3"/>
      <c r="AD457" s="3"/>
    </row>
    <row r="458" spans="1:30" ht="21" x14ac:dyDescent="0.25">
      <c r="A458" s="26"/>
      <c r="B458" s="27"/>
      <c r="C458" s="28"/>
      <c r="D458" s="28"/>
      <c r="E458" s="28"/>
      <c r="F458" s="28"/>
      <c r="G458" s="28"/>
      <c r="H458" s="29"/>
      <c r="I458" s="15"/>
      <c r="J458" s="15"/>
      <c r="K458" s="15"/>
      <c r="L458" s="15"/>
      <c r="M458" s="15"/>
      <c r="N458" s="30"/>
      <c r="O458" s="3"/>
      <c r="P458" s="3"/>
      <c r="Q458" s="3"/>
      <c r="R458" s="3"/>
      <c r="S458" s="3"/>
      <c r="T458" s="3"/>
      <c r="U458" s="3"/>
      <c r="V458" s="3"/>
      <c r="W458" s="3"/>
      <c r="X458" s="3"/>
      <c r="Y458" s="3"/>
      <c r="Z458" s="3"/>
      <c r="AA458" s="3"/>
      <c r="AB458" s="3"/>
      <c r="AC458" s="3"/>
      <c r="AD458" s="3"/>
    </row>
    <row r="464" spans="1:30" x14ac:dyDescent="0.25">
      <c r="C464"/>
      <c r="D464"/>
      <c r="E464"/>
      <c r="F464"/>
      <c r="H464"/>
    </row>
  </sheetData>
  <phoneticPr fontId="3" type="noConversion"/>
  <hyperlinks>
    <hyperlink ref="H3" r:id="rId1" xr:uid="{771C124F-188C-4655-BD4D-3A19468F0F39}"/>
    <hyperlink ref="H8" r:id="rId2" xr:uid="{3E95EFB3-581B-43D9-9DD1-3C80E5392CF0}"/>
    <hyperlink ref="H4" r:id="rId3" xr:uid="{092DE53C-25C7-4620-AE3E-21D7E9D4E9BF}"/>
    <hyperlink ref="H9" r:id="rId4" xr:uid="{5643C3F8-41C2-4049-8A0E-42FB8EAE69B1}"/>
    <hyperlink ref="H7" r:id="rId5" xr:uid="{87E70136-1172-4DA0-897C-006309E64BC9}"/>
    <hyperlink ref="H6" r:id="rId6" xr:uid="{78984D8B-A5FB-40CA-B9CA-7C872AAB472A}"/>
    <hyperlink ref="H10" r:id="rId7" xr:uid="{BC924B25-97EB-40C6-BECB-3E3E38EEBDA8}"/>
    <hyperlink ref="H11" r:id="rId8" xr:uid="{F3AB501B-783E-4609-848E-60724A8E975A}"/>
    <hyperlink ref="H83" r:id="rId9" xr:uid="{8BD736F3-1846-499A-BCE7-78E8FFCFBE0B}"/>
    <hyperlink ref="H84" r:id="rId10" xr:uid="{D041C712-7C79-465F-AB8D-4F1A5046B9B8}"/>
    <hyperlink ref="H85" r:id="rId11" xr:uid="{2105D12F-2C6D-4E2F-9064-6BB789D2C2CE}"/>
    <hyperlink ref="H86" r:id="rId12" xr:uid="{E6DA0C06-0B57-469E-A6EF-727420AAA699}"/>
    <hyperlink ref="H88" r:id="rId13" xr:uid="{7549D61E-3138-42C8-95FF-D52111E59AC6}"/>
    <hyperlink ref="H87" r:id="rId14" xr:uid="{C8D3D9AC-1F5A-49BB-9CBF-114A98E027B4}"/>
    <hyperlink ref="H89" r:id="rId15" xr:uid="{AAEB117F-3E77-4E54-9DAA-9E7F9590ABFE}"/>
    <hyperlink ref="H90" r:id="rId16" xr:uid="{9FCE43CC-7F8B-4A0F-B92C-6A87033B0DCA}"/>
    <hyperlink ref="H91" r:id="rId17" xr:uid="{7BE8B46C-F4D5-4228-ACCD-9AB963FA2FB6}"/>
    <hyperlink ref="H92" r:id="rId18" xr:uid="{FA0E069E-A28F-4A5A-BD1E-B22A1BCEEE30}"/>
    <hyperlink ref="H93" r:id="rId19" xr:uid="{7A93CDEC-6B77-4B31-805F-A290B66E0588}"/>
    <hyperlink ref="H94" r:id="rId20" xr:uid="{43C89A02-A778-456A-81B8-73A5F5311164}"/>
    <hyperlink ref="H95" r:id="rId21" xr:uid="{91CE3471-8855-49F9-9CF3-BE5136D0721F}"/>
    <hyperlink ref="H96" r:id="rId22" xr:uid="{91465DDE-41FE-452A-BE49-11437BC85518}"/>
    <hyperlink ref="H97" r:id="rId23" xr:uid="{5ACD905A-576F-4ABD-8432-944208D2CEBB}"/>
    <hyperlink ref="H132" r:id="rId24" xr:uid="{84D1842A-6CF3-48E1-AC43-3F3499302A24}"/>
    <hyperlink ref="H131" r:id="rId25" xr:uid="{15839AD3-B00A-42FE-962C-9A1DCB201A20}"/>
    <hyperlink ref="H130" r:id="rId26" xr:uid="{5D07D97A-A1E8-4487-B31B-5A0FB07C8D88}"/>
    <hyperlink ref="H98" r:id="rId27" xr:uid="{E58490A4-9AA4-42EA-BD53-3501A13FE709}"/>
    <hyperlink ref="H99" r:id="rId28" xr:uid="{837B8AFA-4840-4A76-8E47-44691A01C929}"/>
    <hyperlink ref="H100" r:id="rId29" xr:uid="{C422D767-4B66-4FD3-A8D8-C9EEA2D2B50A}"/>
    <hyperlink ref="H101" r:id="rId30" xr:uid="{B09553E0-5592-467B-8977-BAAE74B47765}"/>
    <hyperlink ref="H102" r:id="rId31" xr:uid="{181E1640-68E3-4935-8BC1-95F83635525B}"/>
    <hyperlink ref="H103" r:id="rId32" xr:uid="{01D4E469-BB99-4FEE-990C-82D65E3BCBAE}"/>
    <hyperlink ref="H104" r:id="rId33" xr:uid="{5ACC86FC-BAD4-466F-86E1-48DE04AE57BF}"/>
    <hyperlink ref="H105" r:id="rId34" xr:uid="{072D1666-7627-47A8-80BF-B679378BA14E}"/>
    <hyperlink ref="H106" r:id="rId35" xr:uid="{B419F141-6AA6-4B52-91CB-8B98C1F21296}"/>
    <hyperlink ref="H108" r:id="rId36" xr:uid="{7908E604-DB64-47C0-9F14-EE70718A29B7}"/>
    <hyperlink ref="H107" r:id="rId37" xr:uid="{1D4BC66F-4AAD-4BF8-9770-CF95EE69D2C2}"/>
    <hyperlink ref="H109" r:id="rId38" xr:uid="{7D00D061-F814-45F6-A0B5-452C31E7E355}"/>
    <hyperlink ref="H111" r:id="rId39" xr:uid="{6AC9BDC6-E3F3-42F3-8D27-557EABA5337F}"/>
    <hyperlink ref="H112" r:id="rId40" xr:uid="{1FA88DF8-8275-4906-A679-8AEC747FA05B}"/>
    <hyperlink ref="H113" r:id="rId41" xr:uid="{541A9A1E-14AC-45B2-BD83-2635849A2616}"/>
    <hyperlink ref="H114" r:id="rId42" xr:uid="{3791A8E1-08B2-489A-AF14-2ED5F877DA88}"/>
    <hyperlink ref="H115" r:id="rId43" xr:uid="{EB695BE3-DE60-4E15-AFFB-30970774DEDD}"/>
    <hyperlink ref="H116" r:id="rId44" xr:uid="{031333DC-9019-4C22-B755-669DB307D74F}"/>
    <hyperlink ref="H117" r:id="rId45" xr:uid="{28AD7A7D-BC0F-4143-AF99-CD9245037E37}"/>
    <hyperlink ref="H119" r:id="rId46" xr:uid="{B902E252-BD2D-4EDA-A2F7-9B0E84EB27D3}"/>
    <hyperlink ref="H120" r:id="rId47" xr:uid="{BF3E3331-7F63-49AC-9B70-F0DB188DBDE3}"/>
    <hyperlink ref="H121" r:id="rId48" xr:uid="{164B5D31-A6E3-446C-B166-619F415148B5}"/>
    <hyperlink ref="H122" r:id="rId49" xr:uid="{110A63E5-A138-4E9C-8EFC-565D5E4C49AE}"/>
    <hyperlink ref="H123" r:id="rId50" xr:uid="{1C6C2408-C5C2-4B86-A499-376E0F72DC17}"/>
    <hyperlink ref="H124" r:id="rId51" xr:uid="{1EB6EFA5-36C9-46B6-A6E0-0ADA25EB47F9}"/>
    <hyperlink ref="H125" r:id="rId52" xr:uid="{8B01D4DB-38AD-440E-9014-EF92612A99F7}"/>
    <hyperlink ref="H126" r:id="rId53" xr:uid="{5A3D50F8-286D-4CDA-9202-D803D10D2D9E}"/>
    <hyperlink ref="H127" r:id="rId54" xr:uid="{E569E446-7520-4655-B80D-2AB4C9600F07}"/>
    <hyperlink ref="H128" r:id="rId55" xr:uid="{B51E18A8-DFF2-47DA-849A-33E03273D230}"/>
    <hyperlink ref="H129" r:id="rId56" xr:uid="{18A5B491-4488-44EB-BBC5-55C921CF8605}"/>
    <hyperlink ref="H214" r:id="rId57" xr:uid="{A684AF18-48CA-42B0-A5F5-F82F89DAC25C}"/>
    <hyperlink ref="H219" r:id="rId58" xr:uid="{144D132A-5E4D-40DF-99F4-B4BC1B6CE1CE}"/>
    <hyperlink ref="H284" r:id="rId59" xr:uid="{6D4DCE99-DE35-4393-9EEA-36600958D407}"/>
    <hyperlink ref="H456" r:id="rId60" xr:uid="{A7B9739D-6C0A-4D85-87C8-B3B2FD52FABC}"/>
    <hyperlink ref="H438" r:id="rId61" xr:uid="{50D58F7A-3525-46A4-A8BC-850C68C980D3}"/>
    <hyperlink ref="H439" r:id="rId62" xr:uid="{E6A015A1-0C57-4EAA-90CB-A8269A60FB9B}"/>
    <hyperlink ref="H440" r:id="rId63" xr:uid="{7E9B755E-E8D3-4DC9-BB0F-18EE89C42CC6}"/>
    <hyperlink ref="H441" r:id="rId64" xr:uid="{497C2EE6-0E63-4D8C-87E5-D3A8A7FDF854}"/>
    <hyperlink ref="H442" r:id="rId65" xr:uid="{33608767-12FB-4548-A8EE-A9AFC75C9ADD}"/>
    <hyperlink ref="H443" r:id="rId66" xr:uid="{75FFF683-278E-44C6-ABA1-F1EB6AE1ADED}"/>
    <hyperlink ref="H444" r:id="rId67" xr:uid="{D2B9827B-1E37-4897-A178-89DE11F2E15F}"/>
    <hyperlink ref="H445" r:id="rId68" xr:uid="{DF1D11B6-D816-404F-9E8F-FB1BA6C77B73}"/>
    <hyperlink ref="H446" r:id="rId69" xr:uid="{DC925682-9057-4081-A1B6-D364791F0863}"/>
    <hyperlink ref="H447" r:id="rId70" xr:uid="{FBA85494-E84C-4377-A48B-448E78CC2728}"/>
    <hyperlink ref="H448" r:id="rId71" xr:uid="{7B803C67-23C8-438F-A219-FCE53E8112C0}"/>
    <hyperlink ref="H449" r:id="rId72" xr:uid="{887F4D6B-A935-43C5-92BF-899BCB06243F}"/>
    <hyperlink ref="H453" r:id="rId73" xr:uid="{D13AE646-41A8-4772-B5F1-1E39692EADB0}"/>
    <hyperlink ref="H450" r:id="rId74" xr:uid="{B655E6F2-6E55-484F-881A-88F616581A17}"/>
    <hyperlink ref="H451" r:id="rId75" location="authors" xr:uid="{D2F5C851-FBF3-43F4-AA19-4E2C9F7A0470}"/>
    <hyperlink ref="H452" r:id="rId76" xr:uid="{BD4D0DFB-B607-43E0-B178-81D4B9D9B9F0}"/>
    <hyperlink ref="H454" r:id="rId77" xr:uid="{BD8D7E1F-71F4-45F6-88C3-9AAA501BFD04}"/>
    <hyperlink ref="H455" r:id="rId78" xr:uid="{F7BCFC09-0155-4868-9C83-5F1BFD17E6D9}"/>
    <hyperlink ref="H428" r:id="rId79" xr:uid="{351387A8-C6C6-4963-B3DB-E70FFF198CAC}"/>
    <hyperlink ref="H429" r:id="rId80" xr:uid="{E3C8222B-0AE8-482B-95F3-7C63EF8FA4BD}"/>
    <hyperlink ref="H430" r:id="rId81" xr:uid="{85B53A5C-A8CB-42C0-9F2B-51707C973CE2}"/>
    <hyperlink ref="H431" r:id="rId82" xr:uid="{731CA5F5-3814-4522-BE74-04D7F43E012C}"/>
    <hyperlink ref="H432" r:id="rId83" xr:uid="{5C3B3767-D333-45C5-8B26-7B906E1959D0}"/>
    <hyperlink ref="H433" r:id="rId84" xr:uid="{294CF5D3-1E68-48F5-976D-7981F174906B}"/>
    <hyperlink ref="H434" r:id="rId85" xr:uid="{E7710903-500C-4396-B96F-0A1AFB9D1ECA}"/>
    <hyperlink ref="H435" r:id="rId86" xr:uid="{9B7D74B8-69B6-477F-B377-E83F2B1553D6}"/>
    <hyperlink ref="H436" r:id="rId87" xr:uid="{8D38ACA6-21AA-4AB7-B169-80008BB8A8CC}"/>
    <hyperlink ref="H437" r:id="rId88" xr:uid="{A1BF3B6A-EA01-4844-A18E-E9606675689E}"/>
    <hyperlink ref="H133" r:id="rId89" xr:uid="{757FAFD5-F16C-4539-9EBF-D5BF639AA812}"/>
    <hyperlink ref="H140" r:id="rId90" xr:uid="{812DB5C7-AB9B-46E9-8B17-2C1A43E7BC8E}"/>
    <hyperlink ref="H141" r:id="rId91" xr:uid="{C2281CAB-F42A-413D-9C82-06C646F7015E}"/>
    <hyperlink ref="H143" r:id="rId92" xr:uid="{52232FBD-2215-4B36-831E-612840DA17ED}"/>
    <hyperlink ref="H144" r:id="rId93" xr:uid="{FE48F017-5479-40ED-9728-2DD72FA17338}"/>
    <hyperlink ref="H145" r:id="rId94" xr:uid="{AB0790A7-1B97-4186-8C27-A6B5752FAA64}"/>
    <hyperlink ref="H146" r:id="rId95" xr:uid="{A12759C1-0471-4916-866A-A5B0396EFA77}"/>
    <hyperlink ref="H148" r:id="rId96" xr:uid="{719B7EDD-A4AD-44FF-AC8B-76C87E76DE50}"/>
    <hyperlink ref="H149" r:id="rId97" xr:uid="{4A273B1D-710C-409C-B53F-D73B39BC0608}"/>
    <hyperlink ref="H150" r:id="rId98" xr:uid="{489C7814-2BA0-4455-8320-191ACE6C3C28}"/>
    <hyperlink ref="H151" r:id="rId99" xr:uid="{B11BBEC5-91A8-4541-82FF-7848A8E138AD}"/>
    <hyperlink ref="H152" r:id="rId100" xr:uid="{1AC7D662-1D7B-495A-8C49-06820D05AABC}"/>
    <hyperlink ref="H153" r:id="rId101" xr:uid="{6F3EE02A-523B-4E2C-A0B4-2A606F493B28}"/>
    <hyperlink ref="H139" r:id="rId102" xr:uid="{AE3A081F-36B5-4289-9A62-0CE9FA2C0C42}"/>
    <hyperlink ref="H156" r:id="rId103" xr:uid="{98EA340F-928D-4132-99EA-1AD3AE9A640F}"/>
    <hyperlink ref="H157" r:id="rId104" xr:uid="{605B442B-8E41-4803-8C1B-D78C124A34D8}"/>
    <hyperlink ref="H158" r:id="rId105" xr:uid="{7F354727-9C24-4804-872A-5300E7B27C15}"/>
    <hyperlink ref="H159" r:id="rId106" xr:uid="{93010200-C059-4237-958E-769EF5DE2E23}"/>
    <hyperlink ref="H160" r:id="rId107" xr:uid="{A861BA2C-F861-4376-8BA8-33AD76464245}"/>
    <hyperlink ref="H161" r:id="rId108" xr:uid="{AC3E283A-0D45-4341-A6FD-D0974779FE69}"/>
    <hyperlink ref="H162" r:id="rId109" xr:uid="{D2BA6701-EDA2-4ED2-B276-45389ACCB07E}"/>
    <hyperlink ref="H163" r:id="rId110" xr:uid="{2F7B8A91-308E-402F-ADED-72BC2EC14EF5}"/>
    <hyperlink ref="H164" r:id="rId111" xr:uid="{EFD63C36-D795-4EEA-A97C-DD2FE4DB1529}"/>
    <hyperlink ref="H165" r:id="rId112" xr:uid="{7E4F9978-0B31-47B7-97F0-B4E29415E1C2}"/>
    <hyperlink ref="H166" r:id="rId113" xr:uid="{193AC410-974E-4CF7-A429-4486F12E10E9}"/>
    <hyperlink ref="H167" r:id="rId114" xr:uid="{D1D58C96-AFE6-4BF1-B232-D95B373878FB}"/>
    <hyperlink ref="H168" r:id="rId115" xr:uid="{09F93CF0-020E-464D-AFA0-8F1623F99BD6}"/>
    <hyperlink ref="H169" r:id="rId116" xr:uid="{A0570F22-0C54-49CF-9DCA-E38344187F32}"/>
    <hyperlink ref="H170" r:id="rId117" xr:uid="{59D5C46E-9289-4C33-BCF0-3758406617D8}"/>
    <hyperlink ref="H171" r:id="rId118" xr:uid="{26A56DAA-AD0E-4FA5-B5E5-7F0D2BF81279}"/>
    <hyperlink ref="H172" r:id="rId119" xr:uid="{C621B695-3412-409C-95CB-AB9492BD761C}"/>
    <hyperlink ref="H173" r:id="rId120" xr:uid="{1E3F13CD-7872-4135-B98C-4A433145FC52}"/>
    <hyperlink ref="H174" r:id="rId121" xr:uid="{A1C7A1C4-6FCC-4644-8F54-2BF85CE89D33}"/>
    <hyperlink ref="H175" r:id="rId122" xr:uid="{3E6C38F5-49ED-4100-858F-C4B801C76747}"/>
    <hyperlink ref="H176" r:id="rId123" xr:uid="{C78EB72E-9BCC-43C8-BCAE-622DB51BA85B}"/>
    <hyperlink ref="H177" r:id="rId124" xr:uid="{F2F3A49D-943D-4B71-AF5D-590CC136951A}"/>
    <hyperlink ref="H178" r:id="rId125" xr:uid="{CB6C8883-BB2D-40C8-9AB3-D8129F1751D0}"/>
    <hyperlink ref="H179" r:id="rId126" xr:uid="{99B65321-0633-470A-85D2-C8883E981F6D}"/>
    <hyperlink ref="H180" r:id="rId127" xr:uid="{C46B470D-7DB8-40D7-B8B8-C21C104232F6}"/>
    <hyperlink ref="H181" r:id="rId128" xr:uid="{FBBA55D4-B8DD-4ED1-BFAB-BE077FE0FF22}"/>
    <hyperlink ref="H182" r:id="rId129" xr:uid="{6F3B0A2F-BF5C-4500-9878-9BEB2C89323E}"/>
    <hyperlink ref="H183" r:id="rId130" xr:uid="{1B853A77-5870-4D37-89F4-ACEF267755F4}"/>
    <hyperlink ref="H184" r:id="rId131" xr:uid="{3E7233C7-5D81-4F09-9484-2F2047206DEA}"/>
    <hyperlink ref="H185" r:id="rId132" xr:uid="{554544F6-135B-4DE1-84BB-6BA18D81EEB7}"/>
    <hyperlink ref="H376" r:id="rId133" xr:uid="{9AD82140-5A7C-4BE2-BC63-C629C1D50952}"/>
    <hyperlink ref="H377" r:id="rId134" xr:uid="{8EC12915-05FB-4DF8-B60F-DA94F94CA60E}"/>
    <hyperlink ref="H378" r:id="rId135" xr:uid="{82FDC741-2319-48AC-B23E-5AAAA26176F0}"/>
    <hyperlink ref="H379" r:id="rId136" xr:uid="{1B9D31AB-528C-48A1-B2C5-0BDD3BF37E8B}"/>
    <hyperlink ref="H380" r:id="rId137" xr:uid="{63DD8AC9-4756-4AAE-8183-2A148CEFFCCF}"/>
    <hyperlink ref="H381" r:id="rId138" xr:uid="{7856E22A-898E-45CF-87FA-B1E5F5D851AE}"/>
    <hyperlink ref="H382" r:id="rId139" xr:uid="{E5FC5865-9ED2-4B0D-8194-028875192C98}"/>
    <hyperlink ref="H383" r:id="rId140" xr:uid="{1D345E7D-205D-44F8-BA52-0B67E3DDF418}"/>
    <hyperlink ref="H384" r:id="rId141" xr:uid="{8B458CC8-796B-430E-BC7C-8C73F37A6CE4}"/>
    <hyperlink ref="H385" r:id="rId142" xr:uid="{D34BCE4B-0C70-4E85-8672-7C87A9DE712D}"/>
    <hyperlink ref="H386" r:id="rId143" xr:uid="{DBAC1049-4C43-4419-B906-B30334ACF40F}"/>
    <hyperlink ref="H387" r:id="rId144" xr:uid="{9BFB6C17-09C8-4BB7-A18E-8EC7360AD7F4}"/>
    <hyperlink ref="H388" r:id="rId145" xr:uid="{431506AC-9560-4337-A568-CB35DBFCA099}"/>
    <hyperlink ref="H391" r:id="rId146" xr:uid="{D83284A2-E345-4ADE-8F29-6CC4BE3B474D}"/>
    <hyperlink ref="H392" r:id="rId147" xr:uid="{DA2E01EC-53E1-4308-926E-E3EE19EDDCB6}"/>
    <hyperlink ref="H393" r:id="rId148" xr:uid="{894DDC0E-D0A0-4FBD-8F57-6C3D0F88835B}"/>
    <hyperlink ref="H394" r:id="rId149" xr:uid="{537CC5E5-27AA-43B3-AEF1-5750F799C895}"/>
    <hyperlink ref="H395" r:id="rId150" xr:uid="{0CFB537A-D3AA-43EE-8D1C-8FE102F480CA}"/>
    <hyperlink ref="H396" r:id="rId151" xr:uid="{2720A533-9F21-4591-9D8A-9D15F9AE4616}"/>
    <hyperlink ref="H397" r:id="rId152" xr:uid="{B7900A05-8A84-4CA1-94ED-27872D7E9B86}"/>
    <hyperlink ref="H398" r:id="rId153" xr:uid="{F1C12727-31AE-4EA5-9834-6A424EDC6D1E}"/>
    <hyperlink ref="H399" r:id="rId154" xr:uid="{213A582D-D54E-47B9-98E9-B9340A58CFC3}"/>
    <hyperlink ref="H400" r:id="rId155" xr:uid="{7C9A7FB6-AB6B-4837-9959-A493058EDA28}"/>
    <hyperlink ref="H401" r:id="rId156" xr:uid="{3E49342A-5F40-44AD-BB93-79A8FDA4FB56}"/>
    <hyperlink ref="H402" r:id="rId157" xr:uid="{92FDF4D4-DB3A-4286-893F-D4B6E47ED624}"/>
    <hyperlink ref="H407" r:id="rId158" xr:uid="{90696837-460E-4E45-8DF7-11631E1F6772}"/>
    <hyperlink ref="H410" r:id="rId159" xr:uid="{8E242C05-61F9-40B9-A175-A86AD538C494}"/>
    <hyperlink ref="H411" r:id="rId160" xr:uid="{6DE85C98-E09A-46C6-BD04-3E918AC52907}"/>
    <hyperlink ref="H412" r:id="rId161" xr:uid="{388925EB-CE66-4BBE-A3BF-6841D34018E4}"/>
    <hyperlink ref="H413" r:id="rId162" xr:uid="{D3677D19-09F5-4A50-95D7-998D2E235A17}"/>
    <hyperlink ref="H414" r:id="rId163" xr:uid="{0688C170-F42F-4FEA-8407-CF15598006C4}"/>
    <hyperlink ref="H416" r:id="rId164" xr:uid="{409EA32D-4C33-4609-BCF1-39F41CEBB37F}"/>
    <hyperlink ref="H65" r:id="rId165" xr:uid="{A89EFA1E-C089-4637-92FF-F0A84223CA43}"/>
    <hyperlink ref="H76" r:id="rId166" xr:uid="{02E30E01-5E6E-4C5D-8388-95A81EE691A2}"/>
    <hyperlink ref="H210" r:id="rId167" xr:uid="{15AF84B1-CF8F-45C6-A209-BE6FBEB1BC3E}"/>
    <hyperlink ref="H82" r:id="rId168" xr:uid="{0E55D2C7-8BFA-4D13-AC4A-5F2E9D5F6B50}"/>
  </hyperlinks>
  <pageMargins left="0.7" right="0.7" top="0.75" bottom="0.75" header="0.3" footer="0.3"/>
  <pageSetup paperSize="9" orientation="portrait" r:id="rId169"/>
  <tableParts count="1">
    <tablePart r:id="rId17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D F c h R D D A Q A A i w o A A B M A A A B G b 3 J t d W x h c y 9 T Z W N 0 a W 9 u M S 5 t 7 F P B b t s w D L 0 H 6 D 8 I 7 s U G D K P Z 2 g D b 4 M P g b G g u R Q d n p 2 Y Q F J m N t c m S I V L d g q D / P q n J 1 m H 2 g F 2 G X e y L x f d I i q T 4 E C Q p a 1 h 9 / M / f z G b Y C g c N O 0 + U I X 7 r t 1 p J E T n u o L e O W H q Z J a x k G u h s x s J X W + 8 k B K T C h 2 J p p e / A U P p e a S g q a y g Y m C b V 6 8 1 H B I e b a 4 8 I y m y W 9 q v R V j S 4 G b 8 m f Z k V E h + S L L 9 b g l a d I n B l k i c 5 q 6 z 2 n c F y / i p n 7 4 y 0 j T K 7 c n F 1 c T H P 2 Q d v C W r a a y i f j 8 W N N f A p y 4 / l n i e 3 z n a B a 9 g 1 i C b U F L t Z i 2 1 w P D E n P D 1 2 l r O 7 E / 5 W 6 1 o K L R y W 5 P y v K a t W m F 3 I u N 7 3 8 J x u 7 Y T B e + u 6 Y 8 m R x H T k / v x w S B w g C C f b 1 T K 0 u D K 0 u C y i / 2 P O D s m 9 k F 7 T n g v H j e g g O F C g G M E 3 e u I j G M h x H M w A 3 6 F s r R 4 J I E V 6 m L 4 T 4 Y l G m W g N y / 0 c x m a E H n i r r h e S e O i G r B u G r e r 6 Z h D T x 8 X A N j w x b 6 3 H Y Q k / 5 s a 1 M l / + F M 4 b Q T 9 D 4 / m J 1 A K J + z 7 a n F Q 3 4 j C W M o I v R m c U 9 n e A o 9 / + D j 9 m Z z N l R j f n b 9 R 3 N a l v U t + k v v + k v s W k v k l 9 k / r + h f q + A w A A / / 8 D A F B L A Q I t A B Q A B g A I A A A A I Q A q 3 a p A 0 g A A A D c B A A A T A A A A A A A A A A A A A A A A A A A A A A B b Q 2 9 u d G V u d F 9 U e X B l c 1 0 u e G 1 s U E s B A i 0 A F A A C A A g A A A A h A L w A m B + s A A A A 9 w A A A B I A A A A A A A A A A A A A A A A A C w M A A E N v b m Z p Z y 9 Q Y W N r Y W d l L n h t b F B L A Q I t A B Q A A g A I A A A A I Q A x X I U Q w w E A A I s K A A A T A A A A A A A A A A A A A A A A A O c D A A B G b 3 J t d W x h c y 9 T Z W N 0 a W 9 u M S 5 t U E s F B g A A A A A D A A M A w g A A A N 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P w A A A A A A A E A / 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a W 5 0 X 1 B 1 Y m x p Y 2 F 0 a W 9 u X 3 J l c G 9 y d C U y M C g 0 K T w v S X R l b V B h d G g + P C 9 J d G V t T G 9 j Y X R p b 2 4 + P F N 0 Y W J s Z U V u d H J p Z X M + P E V u d H J 5 I F R 5 c G U 9 I k F k Z G V k V G 9 E Y X R h T W 9 k Z W w i I F Z h b H V l P S J s M C I v P j x F b n R y e S B U e X B l P S J C d W Z m Z X J O Z X h 0 U m V m c m V z a C I g V m F s d W U 9 I m w x I i 8 + P E V u d H J 5 I F R 5 c G U 9 I k Z p b G x D b 3 V u d C I g V m F s d W U 9 I m w 0 N j A i L z 4 8 R W 5 0 c n k g V H l w Z T 0 i R m l s b E V u Y W J s Z W Q i I F Z h b H V l P S J s M S I v P j x F b n R y e S B U e X B l P S J G a W x s R X J y b 3 J D b 2 R l I i B W Y W x 1 Z T 0 i c 1 V u a 2 5 v d 2 4 i L z 4 8 R W 5 0 c n k g V H l w Z T 0 i R m l s b E V y c m 9 y Q 2 9 1 b n Q i I F Z h b H V l P S J s M C I v P j x F b n R y e S B U e X B l P S J G a W x s T G F z d F V w Z G F 0 Z W Q i I F Z h b H V l P S J k M j A y N i 0 w M i 0 x N V Q x N j o w N T o z N C 4 y N j Y y N z A 1 W i I v P j x F b n R y e S B U e X B l P S J G a W x s Q 2 9 s d W 1 u V H l w Z X M i I F Z h b H V l P S J z Q X d Z R 0 J n W U d C Z 0 1 H Q X d Z R 0 J n a 0 p C Z 1 l H Q m c 9 P S I v P j x F b n R y e S B U e X B l P S J G a W x s Q 2 9 s d W 1 u T m F t Z X M i I F Z h b H V l P S J z W y Z x d W 9 0 O 3 J l c 2 V h c m N o S U Q m c X V v d D s s 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N k Z W J i N j E t M m Y 3 N S 0 0 M j R l L T g 0 O T k t Y j c x O G F h N G Z i Z W E 0 I i 8 + P E V u d H J 5 I F R 5 c G U 9 I l J l b G F 0 a W 9 u c 2 h p c E l u Z m 9 D b 2 5 0 Y W l u Z X I i I F Z h b H V l P S J z e y Z x d W 9 0 O 2 N v b H V t b k N v d W 5 0 J n F 1 b 3 Q 7 O j E 5 L C Z x d W 9 0 O 2 t l e U N v b H V t b k 5 h b W V z J n F 1 b 3 Q 7 O l t d L C Z x d W 9 0 O 3 F 1 Z X J 5 U m V s Y X R p b 2 5 z a G l w c y Z x d W 9 0 O z p b X S w m c X V v d D t j b 2 x 1 b W 5 J Z G V u d G l 0 a W V z J n F 1 b 3 Q 7 O l s m c X V v d D t T Z W N 0 a W 9 u M S 9 p b n R f U H V i b G l j Y X R p b 2 5 f c m V w b 3 J 0 K D M p L 0 F 1 d G 9 S Z W 1 v d m V k Q 2 9 s d W 1 u c z E u e 3 J l c 2 V h c m N o S U Q s M H 0 m c X V v d D s s J n F 1 b 3 Q 7 U 2 V j d G l v b j E v a W 5 0 X 1 B 1 Y m x p Y 2 F 0 a W 9 u X 3 J l c G 9 y d C g z K S 9 B d X R v U m V t b 3 Z l Z E N v b H V t b n M x L n t m Y W N 1 b H R 5 X 2 F y X 2 5 h b W U s M X 0 m c X V v d D s s J n F 1 b 3 Q 7 U 2 V j d G l v b j E v a W 5 0 X 1 B 1 Y m x p Y 2 F 0 a W 9 u X 3 J l c G 9 y d C g z K S 9 B d X R v U m V t b 3 Z l Z E N v b H V t b n M x L n t u Y W 1 l X 2 F y L D J 9 J n F 1 b 3 Q 7 L C Z x d W 9 0 O 1 N l Y 3 R p b 2 4 x L 2 l u d F 9 Q d W J s a W N h d G l v b l 9 y Z X B v c n Q o M y k v Q X V 0 b 1 J l b W 9 2 Z W R D b 2 x 1 b W 5 z M S 5 7 b m F t Z V 9 l b i w z f S Z x d W 9 0 O y w m c X V v d D t T Z W N 0 a W 9 u M S 9 p b n R f U H V i b G l j Y X R p b 2 5 f c m V w b 3 J 0 K D M p L 0 F 1 d G 9 S Z W 1 v d m V k Q 2 9 s d W 1 u c z E u e 2 d z Y 2 h v b G F y L D R 9 J n F 1 b 3 Q 7 L C Z x d W 9 0 O 1 N l Y 3 R p b 2 4 x L 2 l u d F 9 Q d W J s a W N h d G l v b l 9 y Z X B v c n Q o M y k v Q X V 0 b 1 J l b W 9 2 Z W R D b 2 x 1 b W 5 z M S 5 7 d G l 0 b G U s N X 0 m c X V v d D s s J n F 1 b 3 Q 7 U 2 V j d G l v b j E v a W 5 0 X 1 B 1 Y m x p Y 2 F 0 a W 9 u X 3 J l c G 9 y d C g z K S 9 B d X R v U m V t b 3 Z l Z E N v b H V t b n M x L n t t Y W l u d G l 0 b G U s N n 0 m c X V v d D s s J n F 1 b 3 Q 7 U 2 V j d G l v b j E v a W 5 0 X 1 B 1 Y m x p Y 2 F 0 a W 9 u X 3 J l c G 9 y d C g z K S 9 B d X R v U m V t b 3 Z l Z E N v b H V t b n M x L n t 0 e X B l L D d 9 J n F 1 b 3 Q 7 L C Z x d W 9 0 O 1 N l Y 3 R p b 2 4 x L 2 l u d F 9 Q d W J s a W N h d G l v b l 9 y Z X B v c n Q o M y k v Q X V 0 b 1 J l b W 9 2 Z W R D b 2 x 1 b W 5 z M S 5 7 a m 9 1 c m 5 h b C w 4 f S Z x d W 9 0 O y w m c X V v d D t T Z W N 0 a W 9 u M S 9 p b n R f U H V i b G l j Y X R p b 2 5 f c m V w b 3 J 0 K D M p L 0 F 1 d G 9 S Z W 1 v d m V k Q 2 9 s d W 1 u c z E u e 2 l t c G F j d F 9 m Y W N 0 b 3 I s O X 0 m c X V v d D s s J n F 1 b 3 Q 7 U 2 V j d G l v b j E v a W 5 0 X 1 B 1 Y m x p Y 2 F 0 a W 9 u X 3 J l c G 9 y d C g z K S 9 B d X R v U m V t b 3 Z l Z E N v b H V t b n M x L n t J U 1 N O L D E w f S Z x d W 9 0 O y w m c X V v d D t T Z W N 0 a W 9 u M S 9 p b n R f U H V i b G l j Y X R p b 2 5 f c m V w b 3 J 0 K D M p L 0 F 1 d G 9 S Z W 1 v d m V k Q 2 9 s d W 1 u c z E u e 3 B 1 Y m x p c 2 h p b m d f a G 9 1 c 2 U s M T F 9 J n F 1 b 3 Q 7 L C Z x d W 9 0 O 1 N l Y 3 R p b 2 4 x L 2 l u d F 9 Q d W J s a W N h d G l v b l 9 y Z X B v c n Q o M y k v Q X V 0 b 1 J l b W 9 2 Z W R D b 2 x 1 b W 5 z M S 5 7 c m V z Z W F y Y 2 h f b G l u a y w x M n 0 m c X V v d D s s J n F 1 b 3 Q 7 U 2 V j d G l v b j E v a W 5 0 X 1 B 1 Y m x p Y 2 F 0 a W 9 u X 3 J l c G 9 y d C g z K S 9 B d X R v U m V t b 3 Z l Z E N v b H V t b n M x L n t w d W J s a X N o X 2 R h d G U s M T N 9 J n F 1 b 3 Q 7 L C Z x d W 9 0 O 1 N l Y 3 R p b 2 4 x L 2 l u d F 9 Q d W J s a W N h d G l v b l 9 y Z X B v c n Q o M y k v Q X V 0 b 1 J l b W 9 2 Z W R D b 2 x 1 b W 5 z M S 5 7 b G F z d F 9 1 c G R h d G V f d G l t Z S w x N H 0 m c X V v d D s s J n F 1 b 3 Q 7 U 2 V j d G l v b j E v a W 5 0 X 1 B 1 Y m x p Y 2 F 0 a W 9 u X 3 J l c G 9 y d C g z K S 9 B d X R v U m V t b 3 Z l Z E N v b H V t b n M x L n t s a W 5 r L D E 1 f S Z x d W 9 0 O y w m c X V v d D t T Z W N 0 a W 9 u M S 9 p b n R f U H V i b G l j Y X R p b 2 5 f c m V w b 3 J 0 K D M p L 0 F 1 d G 9 S Z W 1 v d m V k Q 2 9 s d W 1 u c z E u e 2 x p b m s y L D E 2 f S Z x d W 9 0 O y w m c X V v d D t T Z W N 0 a W 9 u M S 9 p b n R f U H V i b G l j Y X R p b 2 5 f c m V w b 3 J 0 K D M p L 0 F 1 d G 9 S Z W 1 v d m V k Q 2 9 s d W 1 u c z E u e 2 1 h a W 5 j Y X Q s M T d 9 J n F 1 b 3 Q 7 L C Z x d W 9 0 O 1 N l Y 3 R p b 2 4 x L 2 l u d F 9 Q d W J s a W N h d G l v b l 9 y Z X B v c n Q o M y k v Q X V 0 b 1 J l b W 9 2 Z W R D b 2 x 1 b W 5 z M S 5 7 c 3 V i Y 2 F 0 L D E 4 f S Z x d W 9 0 O 1 0 s J n F 1 b 3 Q 7 Q 2 9 s d W 1 u Q 2 9 1 b n Q m c X V v d D s 6 M T k s J n F 1 b 3 Q 7 S 2 V 5 Q 2 9 s d W 1 u T m F t Z X M m c X V v d D s 6 W 1 0 s J n F 1 b 3 Q 7 Q 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1 J l b G F 0 a W 9 u c 2 h p c E l u Z m 8 m c X V v d D s 6 W 1 1 9 I i 8 + P E V u d H J 5 I F R 5 c G U 9 I l J l c 3 V s d F R 5 c G U i I F Z h b H V l P S J z V G F i b G U i L z 4 8 R W 5 0 c n k g V H l w Z T 0 i R m l s b E 9 i a m V j d F R 5 c G U i I F Z h b H V l P S J z V G F i b G U i L z 4 8 R W 5 0 c n k g V H l w Z T 0 i R m l s b F R h c m d l d C I g V m F s d W U 9 I n N p b n R f U H V i b G l j Y X R p b 2 5 f c m V w b 3 J 0 X z M z I i 8 + P E V u d H J 5 I F R 5 c G U 9 I k x v Y W R l Z F R v Q W 5 h b H l z a X N T Z X J 2 a W N l c y I g V m F s d W U 9 I m w w I i 8 + P C 9 T d G F i b G V F b n R y a W V z P j w v S X R l b T 4 8 S X R l b T 4 8 S X R l b U x v Y 2 F 0 a W 9 u P j x J d G V t V H l w Z T 5 G b 3 J t d W x h P C 9 J d G V t V H l w Z T 4 8 S X R l b V B h d G g + U 2 V j d G l v b j E v a W 5 0 X 1 B 1 Y m x p Y 2 F 0 a W 9 u X 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I t M T V U M T Y 6 M D U 6 M z Q u M j Y 2 M j c w N V o i L z 4 8 R W 5 0 c n k g V H l w Z T 0 i R m l s b E N v b H V t b l R 5 c G V z I i B W Y W x 1 Z T 0 i c 0 F 3 W U d C Z 1 l H Q m d N R 0 F 3 W U d C Z 2 t K Q m d Z R 0 J n P T 0 i L z 4 8 R W 5 0 c n k g V H l w Z T 0 i R m l s b E N v b H V t b k 5 h b W V z I i B W Y W x 1 Z T 0 i c 1 s m c X V v d D t y Z X N l Y X J j a E l E J n F 1 b 3 Q 7 L C 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1 Z T E 2 M D Y 1 L T B i Y z g t N G M 0 M C 0 5 Y W Q 5 L T A w Z W Q 0 O G Z h M T E 1 M S I v P j x F b n R y e S B U e X B l P S J S Z W x h d G l v b n N o a X B J b m Z v Q 2 9 u d G F p b m V y I i B W Y W x 1 Z T 0 i c 3 s m c X V v d D t j b 2 x 1 b W 5 D b 3 V u d C Z x d W 9 0 O z o x O S w m c X V v d D t r Z X l D b 2 x 1 b W 5 O Y W 1 l c y Z x d W 9 0 O z p b X S w m c X V v d D t x d W V y e V J l b G F 0 a W 9 u c 2 h p c H M m c X V v d D s 6 W 1 0 s J n F 1 b 3 Q 7 Y 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0 N v b H V t b k N v d W 5 0 J n F 1 b 3 Q 7 O j E 5 L C Z x d W 9 0 O 0 t l e U N v b H V t b k 5 h b W V z J n F 1 b 3 Q 7 O l t d L C Z x d W 9 0 O 0 N v b H V t b k l k Z W 5 0 a X R p Z X M m c X V v d D s 6 W y Z x d W 9 0 O 1 N l Y 3 R p b 2 4 x L 2 l u d F 9 Q d W J s a W N h d G l v b l 9 y Z X B v c n Q o M y k v Q X V 0 b 1 J l b W 9 2 Z W R D b 2 x 1 b W 5 z M S 5 7 c m V z Z W F y Y 2 h J R C w w f S Z x d W 9 0 O y w m c X V v d D t T Z W N 0 a W 9 u M S 9 p b n R f U H V i b G l j Y X R p b 2 5 f c m V w b 3 J 0 K D M p L 0 F 1 d G 9 S Z W 1 v d m V k Q 2 9 s d W 1 u c z E u e 2 Z h Y 3 V s d H l f Y X J f b m F t Z S w x f S Z x d W 9 0 O y w m c X V v d D t T Z W N 0 a W 9 u M S 9 p b n R f U H V i b G l j Y X R p b 2 5 f c m V w b 3 J 0 K D M p L 0 F 1 d G 9 S Z W 1 v d m V k Q 2 9 s d W 1 u c z E u e 2 5 h b W V f Y X I s M n 0 m c X V v d D s s J n F 1 b 3 Q 7 U 2 V j d G l v b j E v a W 5 0 X 1 B 1 Y m x p Y 2 F 0 a W 9 u X 3 J l c G 9 y d C g z K S 9 B d X R v U m V t b 3 Z l Z E N v b H V t b n M x L n t u Y W 1 l X 2 V u L D N 9 J n F 1 b 3 Q 7 L C Z x d W 9 0 O 1 N l Y 3 R p b 2 4 x L 2 l u d F 9 Q d W J s a W N h d G l v b l 9 y Z X B v c n Q o M y k v Q X V 0 b 1 J l b W 9 2 Z W R D b 2 x 1 b W 5 z M S 5 7 Z 3 N j a G 9 s Y X I s N H 0 m c X V v d D s s J n F 1 b 3 Q 7 U 2 V j d G l v b j E v a W 5 0 X 1 B 1 Y m x p Y 2 F 0 a W 9 u X 3 J l c G 9 y d C g z K S 9 B d X R v U m V t b 3 Z l Z E N v b H V t b n M x L n t 0 a X R s Z S w 1 f S Z x d W 9 0 O y w m c X V v d D t T Z W N 0 a W 9 u M S 9 p b n R f U H V i b G l j Y X R p b 2 5 f c m V w b 3 J 0 K D M p L 0 F 1 d G 9 S Z W 1 v d m V k Q 2 9 s d W 1 u c z E u e 2 1 h a W 5 0 a X R s Z S w 2 f S Z x d W 9 0 O y w m c X V v d D t T Z W N 0 a W 9 u M S 9 p b n R f U H V i b G l j Y X R p b 2 5 f c m V w b 3 J 0 K D M p L 0 F 1 d G 9 S Z W 1 v d m V k Q 2 9 s d W 1 u c z E u e 3 R 5 c G U s N 3 0 m c X V v d D s s J n F 1 b 3 Q 7 U 2 V j d G l v b j E v a W 5 0 X 1 B 1 Y m x p Y 2 F 0 a W 9 u X 3 J l c G 9 y d C g z K S 9 B d X R v U m V t b 3 Z l Z E N v b H V t b n M x L n t q b 3 V y b m F s L D h 9 J n F 1 b 3 Q 7 L C Z x d W 9 0 O 1 N l Y 3 R p b 2 4 x L 2 l u d F 9 Q d W J s a W N h d G l v b l 9 y Z X B v c n Q o M y k v Q X V 0 b 1 J l b W 9 2 Z W R D b 2 x 1 b W 5 z M S 5 7 a W 1 w Y W N 0 X 2 Z h Y 3 R v c i w 5 f S Z x d W 9 0 O y w m c X V v d D t T Z W N 0 a W 9 u M S 9 p b n R f U H V i b G l j Y X R p b 2 5 f c m V w b 3 J 0 K D M p L 0 F 1 d G 9 S Z W 1 v d m V k Q 2 9 s d W 1 u c z E u e 0 l T U 0 4 s M T B 9 J n F 1 b 3 Q 7 L C Z x d W 9 0 O 1 N l Y 3 R p b 2 4 x L 2 l u d F 9 Q d W J s a W N h d G l v b l 9 y Z X B v c n Q o M y k v Q X V 0 b 1 J l b W 9 2 Z W R D b 2 x 1 b W 5 z M S 5 7 c H V i b G l z a G l u Z 1 9 o b 3 V z Z S w x M X 0 m c X V v d D s s J n F 1 b 3 Q 7 U 2 V j d G l v b j E v a W 5 0 X 1 B 1 Y m x p Y 2 F 0 a W 9 u X 3 J l c G 9 y d C g z K S 9 B d X R v U m V t b 3 Z l Z E N v b H V t b n M x L n t y Z X N l Y X J j a F 9 s a W 5 r L D E y f S Z x d W 9 0 O y w m c X V v d D t T Z W N 0 a W 9 u M S 9 p b n R f U H V i b G l j Y X R p b 2 5 f c m V w b 3 J 0 K D M p L 0 F 1 d G 9 S Z W 1 v d m V k Q 2 9 s d W 1 u c z E u e 3 B 1 Y m x p c 2 h f Z G F 0 Z S w x M 3 0 m c X V v d D s s J n F 1 b 3 Q 7 U 2 V j d G l v b j E v a W 5 0 X 1 B 1 Y m x p Y 2 F 0 a W 9 u X 3 J l c G 9 y d C g z K S 9 B d X R v U m V t b 3 Z l Z E N v b H V t b n M x L n t s Y X N 0 X 3 V w Z G F 0 Z V 9 0 a W 1 l L D E 0 f S Z x d W 9 0 O y w m c X V v d D t T Z W N 0 a W 9 u M S 9 p b n R f U H V i b G l j Y X R p b 2 5 f c m V w b 3 J 0 K D M p L 0 F 1 d G 9 S Z W 1 v d m V k Q 2 9 s d W 1 u c z E u e 2 x p b m s s M T V 9 J n F 1 b 3 Q 7 L C Z x d W 9 0 O 1 N l Y 3 R p b 2 4 x L 2 l u d F 9 Q d W J s a W N h d G l v b l 9 y Z X B v c n Q o M y k v Q X V 0 b 1 J l b W 9 2 Z W R D b 2 x 1 b W 5 z M S 5 7 b G l u a z I s M T Z 9 J n F 1 b 3 Q 7 L C Z x d W 9 0 O 1 N l Y 3 R p b 2 4 x L 2 l u d F 9 Q d W J s a W N h d G l v b l 9 y Z X B v c n Q o M y k v Q X V 0 b 1 J l b W 9 2 Z W R D b 2 x 1 b W 5 z M S 5 7 b W F p b m N h d C w x N 3 0 m c X V v d D s s J n F 1 b 3 Q 7 U 2 V j d G l v b j E v a W 5 0 X 1 B 1 Y m x p Y 2 F 0 a W 9 u X 3 J l c G 9 y d C g z K S 9 B d X R v U m V t b 3 Z l Z E N v b H V t b n M x L n t z d W J j Y X Q s M T h 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I t M T V U M T Y 6 M D U 6 M z Q u M j Y 2 M j c w N V o i L z 4 8 R W 5 0 c n k g V H l w Z T 0 i R m l s b E N v b H V t b l R 5 c G V z I i B W Y W x 1 Z T 0 i c 0 F 3 W U d C Z 1 l H Q m d N R 0 F 3 W U d C Z 2 t K Q m d Z R 0 J n P T 0 i L z 4 8 R W 5 0 c n k g V H l w Z T 0 i R m l s b E N v b H V t b k 5 h b W V z I i B W Y W x 1 Z T 0 i c 1 s m c X V v d D t y Z X N l Y X J j a E l E J n F 1 b 3 Q 7 L C 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l Y z c z M T l k L W M 5 Z G Y t N D Q x M S 0 4 Z G I 0 L T Z m N z B m Z T c 3 O T B k Z i I v P j x F b n R y e S B U e X B l P S J S Z W x h d G l v b n N o a X B J b m Z v Q 2 9 u d G F p b m V y I i B W Y W x 1 Z T 0 i c 3 s m c X V v d D t j b 2 x 1 b W 5 D b 3 V u d C Z x d W 9 0 O z o x O S w m c X V v d D t r Z X l D b 2 x 1 b W 5 O Y W 1 l c y Z x d W 9 0 O z p b X S w m c X V v d D t x d W V y e V J l b G F 0 a W 9 u c 2 h p c H M m c X V v d D s 6 W 1 0 s J n F 1 b 3 Q 7 Y 2 9 s d W 1 u S W R l b n R p d G l l c y Z x d W 9 0 O z p b J n F 1 b 3 Q 7 U 2 V j d G l v b j E v a W 5 0 X 1 B 1 Y m x p Y 2 F 0 a W 9 u X 3 J l c G 9 y d C g z K S 9 B d X R v U m V t b 3 Z l Z E N v b H V t b n M x L n t y Z X N l Y X J j a E l E L D B 9 J n F 1 b 3 Q 7 L C Z x d W 9 0 O 1 N l Y 3 R p b 2 4 x L 2 l u d F 9 Q d W J s a W N h d G l v b l 9 y Z X B v c n Q o M y k v Q X V 0 b 1 J l b W 9 2 Z W R D b 2 x 1 b W 5 z M S 5 7 Z m F j d W x 0 e V 9 h c l 9 u Y W 1 l L D F 9 J n F 1 b 3 Q 7 L C Z x d W 9 0 O 1 N l Y 3 R p b 2 4 x L 2 l u d F 9 Q d W J s a W N h d G l v b l 9 y Z X B v c n Q o M y k v Q X V 0 b 1 J l b W 9 2 Z W R D b 2 x 1 b W 5 z M S 5 7 b m F t Z V 9 h c i w y f S Z x d W 9 0 O y w m c X V v d D t T Z W N 0 a W 9 u M S 9 p b n R f U H V i b G l j Y X R p b 2 5 f c m V w b 3 J 0 K D M p L 0 F 1 d G 9 S Z W 1 v d m V k Q 2 9 s d W 1 u c z E u e 2 5 h b W V f Z W 4 s M 3 0 m c X V v d D s s J n F 1 b 3 Q 7 U 2 V j d G l v b j E v a W 5 0 X 1 B 1 Y m x p Y 2 F 0 a W 9 u X 3 J l c G 9 y d C g z K S 9 B d X R v U m V t b 3 Z l Z E N v b H V t b n M x L n t n c 2 N o b 2 x h c i w 0 f S Z x d W 9 0 O y w m c X V v d D t T Z W N 0 a W 9 u M S 9 p b n R f U H V i b G l j Y X R p b 2 5 f c m V w b 3 J 0 K D M p L 0 F 1 d G 9 S Z W 1 v d m V k Q 2 9 s d W 1 u c z E u e 3 R p d G x l L D V 9 J n F 1 b 3 Q 7 L C Z x d W 9 0 O 1 N l Y 3 R p b 2 4 x L 2 l u d F 9 Q d W J s a W N h d G l v b l 9 y Z X B v c n Q o M y k v Q X V 0 b 1 J l b W 9 2 Z W R D b 2 x 1 b W 5 z M S 5 7 b W F p b n R p d G x l L D Z 9 J n F 1 b 3 Q 7 L C Z x d W 9 0 O 1 N l Y 3 R p b 2 4 x L 2 l u d F 9 Q d W J s a W N h d G l v b l 9 y Z X B v c n Q o M y k v Q X V 0 b 1 J l b W 9 2 Z W R D b 2 x 1 b W 5 z M S 5 7 d H l w Z S w 3 f S Z x d W 9 0 O y w m c X V v d D t T Z W N 0 a W 9 u M S 9 p b n R f U H V i b G l j Y X R p b 2 5 f c m V w b 3 J 0 K D M p L 0 F 1 d G 9 S Z W 1 v d m V k Q 2 9 s d W 1 u c z E u e 2 p v d X J u Y W w s O H 0 m c X V v d D s s J n F 1 b 3 Q 7 U 2 V j d G l v b j E v a W 5 0 X 1 B 1 Y m x p Y 2 F 0 a W 9 u X 3 J l c G 9 y d C g z K S 9 B d X R v U m V t b 3 Z l Z E N v b H V t b n M x L n t p b X B h Y 3 R f Z m F j d G 9 y L D l 9 J n F 1 b 3 Q 7 L C Z x d W 9 0 O 1 N l Y 3 R p b 2 4 x L 2 l u d F 9 Q d W J s a W N h d G l v b l 9 y Z X B v c n Q o M y k v Q X V 0 b 1 J l b W 9 2 Z W R D b 2 x 1 b W 5 z M S 5 7 S V N T T i w x M H 0 m c X V v d D s s J n F 1 b 3 Q 7 U 2 V j d G l v b j E v a W 5 0 X 1 B 1 Y m x p Y 2 F 0 a W 9 u X 3 J l c G 9 y d C g z K S 9 B d X R v U m V t b 3 Z l Z E N v b H V t b n M x L n t w d W J s a X N o a W 5 n X 2 h v d X N l L D E x f S Z x d W 9 0 O y w m c X V v d D t T Z W N 0 a W 9 u M S 9 p b n R f U H V i b G l j Y X R p b 2 5 f c m V w b 3 J 0 K D M p L 0 F 1 d G 9 S Z W 1 v d m V k Q 2 9 s d W 1 u c z E u e 3 J l c 2 V h c m N o X 2 x p b m s s M T J 9 J n F 1 b 3 Q 7 L C Z x d W 9 0 O 1 N l Y 3 R p b 2 4 x L 2 l u d F 9 Q d W J s a W N h d G l v b l 9 y Z X B v c n Q o M y k v Q X V 0 b 1 J l b W 9 2 Z W R D b 2 x 1 b W 5 z M S 5 7 c H V i b G l z a F 9 k Y X R l L D E z f S Z x d W 9 0 O y w m c X V v d D t T Z W N 0 a W 9 u M S 9 p b n R f U H V i b G l j Y X R p b 2 5 f c m V w b 3 J 0 K D M p L 0 F 1 d G 9 S Z W 1 v d m V k Q 2 9 s d W 1 u c z E u e 2 x h c 3 R f d X B k Y X R l X 3 R p b W U s M T R 9 J n F 1 b 3 Q 7 L C Z x d W 9 0 O 1 N l Y 3 R p b 2 4 x L 2 l u d F 9 Q d W J s a W N h d G l v b l 9 y Z X B v c n Q o M y k v Q X V 0 b 1 J l b W 9 2 Z W R D b 2 x 1 b W 5 z M S 5 7 b G l u a y w x N X 0 m c X V v d D s s J n F 1 b 3 Q 7 U 2 V j d G l v b j E v a W 5 0 X 1 B 1 Y m x p Y 2 F 0 a W 9 u X 3 J l c G 9 y d C g z K S 9 B d X R v U m V t b 3 Z l Z E N v b H V t b n M x L n t s a W 5 r M i w x N n 0 m c X V v d D s s J n F 1 b 3 Q 7 U 2 V j d G l v b j E v a W 5 0 X 1 B 1 Y m x p Y 2 F 0 a W 9 u X 3 J l c G 9 y d C g z K S 9 B d X R v U m V t b 3 Z l Z E N v b H V t b n M x L n t t Y W l u Y 2 F 0 L D E 3 f S Z x d W 9 0 O y w m c X V v d D t T Z W N 0 a W 9 u M S 9 p b n R f U H V i b G l j Y X R p b 2 5 f c m V w b 3 J 0 K D M p L 0 F 1 d G 9 S Z W 1 v d m V k Q 2 9 s d W 1 u c z E u e 3 N 1 Y m N h d C w x O H 0 m c X V v d D t d L C Z x d W 9 0 O 0 N v b H V t b k N v d W 5 0 J n F 1 b 3 Q 7 O j E 5 L C Z x d W 9 0 O 0 t l e U N v b H V t b k 5 h b W V z J n F 1 b 3 Q 7 O l t d L C Z x d W 9 0 O 0 N v b H V t b k l k Z W 5 0 a X R p Z X M m c X V v d D s 6 W y Z x d W 9 0 O 1 N l Y 3 R p b 2 4 x L 2 l u d F 9 Q d W J s a W N h d G l v b l 9 y Z X B v c n Q o M y k v Q X V 0 b 1 J l b W 9 2 Z W R D b 2 x 1 b W 5 z M S 5 7 c m V z Z W F y Y 2 h J R C w w f S Z x d W 9 0 O y w m c X V v d D t T Z W N 0 a W 9 u M S 9 p b n R f U H V i b G l j Y X R p b 2 5 f c m V w b 3 J 0 K D M p L 0 F 1 d G 9 S Z W 1 v d m V k Q 2 9 s d W 1 u c z E u e 2 Z h Y 3 V s d H l f Y X J f b m F t Z S w x f S Z x d W 9 0 O y w m c X V v d D t T Z W N 0 a W 9 u M S 9 p b n R f U H V i b G l j Y X R p b 2 5 f c m V w b 3 J 0 K D M p L 0 F 1 d G 9 S Z W 1 v d m V k Q 2 9 s d W 1 u c z E u e 2 5 h b W V f Y X I s M n 0 m c X V v d D s s J n F 1 b 3 Q 7 U 2 V j d G l v b j E v a W 5 0 X 1 B 1 Y m x p Y 2 F 0 a W 9 u X 3 J l c G 9 y d C g z K S 9 B d X R v U m V t b 3 Z l Z E N v b H V t b n M x L n t u Y W 1 l X 2 V u L D N 9 J n F 1 b 3 Q 7 L C Z x d W 9 0 O 1 N l Y 3 R p b 2 4 x L 2 l u d F 9 Q d W J s a W N h d G l v b l 9 y Z X B v c n Q o M y k v Q X V 0 b 1 J l b W 9 2 Z W R D b 2 x 1 b W 5 z M S 5 7 Z 3 N j a G 9 s Y X I s N H 0 m c X V v d D s s J n F 1 b 3 Q 7 U 2 V j d G l v b j E v a W 5 0 X 1 B 1 Y m x p Y 2 F 0 a W 9 u X 3 J l c G 9 y d C g z K S 9 B d X R v U m V t b 3 Z l Z E N v b H V t b n M x L n t 0 a X R s Z S w 1 f S Z x d W 9 0 O y w m c X V v d D t T Z W N 0 a W 9 u M S 9 p b n R f U H V i b G l j Y X R p b 2 5 f c m V w b 3 J 0 K D M p L 0 F 1 d G 9 S Z W 1 v d m V k Q 2 9 s d W 1 u c z E u e 2 1 h a W 5 0 a X R s Z S w 2 f S Z x d W 9 0 O y w m c X V v d D t T Z W N 0 a W 9 u M S 9 p b n R f U H V i b G l j Y X R p b 2 5 f c m V w b 3 J 0 K D M p L 0 F 1 d G 9 S Z W 1 v d m V k Q 2 9 s d W 1 u c z E u e 3 R 5 c G U s N 3 0 m c X V v d D s s J n F 1 b 3 Q 7 U 2 V j d G l v b j E v a W 5 0 X 1 B 1 Y m x p Y 2 F 0 a W 9 u X 3 J l c G 9 y d C g z K S 9 B d X R v U m V t b 3 Z l Z E N v b H V t b n M x L n t q b 3 V y b m F s L D h 9 J n F 1 b 3 Q 7 L C Z x d W 9 0 O 1 N l Y 3 R p b 2 4 x L 2 l u d F 9 Q d W J s a W N h d G l v b l 9 y Z X B v c n Q o M y k v Q X V 0 b 1 J l b W 9 2 Z W R D b 2 x 1 b W 5 z M S 5 7 a W 1 w Y W N 0 X 2 Z h Y 3 R v c i w 5 f S Z x d W 9 0 O y w m c X V v d D t T Z W N 0 a W 9 u M S 9 p b n R f U H V i b G l j Y X R p b 2 5 f c m V w b 3 J 0 K D M p L 0 F 1 d G 9 S Z W 1 v d m V k Q 2 9 s d W 1 u c z E u e 0 l T U 0 4 s M T B 9 J n F 1 b 3 Q 7 L C Z x d W 9 0 O 1 N l Y 3 R p b 2 4 x L 2 l u d F 9 Q d W J s a W N h d G l v b l 9 y Z X B v c n Q o M y k v Q X V 0 b 1 J l b W 9 2 Z W R D b 2 x 1 b W 5 z M S 5 7 c H V i b G l z a G l u Z 1 9 o b 3 V z Z S w x M X 0 m c X V v d D s s J n F 1 b 3 Q 7 U 2 V j d G l v b j E v a W 5 0 X 1 B 1 Y m x p Y 2 F 0 a W 9 u X 3 J l c G 9 y d C g z K S 9 B d X R v U m V t b 3 Z l Z E N v b H V t b n M x L n t y Z X N l Y X J j a F 9 s a W 5 r L D E y f S Z x d W 9 0 O y w m c X V v d D t T Z W N 0 a W 9 u M S 9 p b n R f U H V i b G l j Y X R p b 2 5 f c m V w b 3 J 0 K D M p L 0 F 1 d G 9 S Z W 1 v d m V k Q 2 9 s d W 1 u c z E u e 3 B 1 Y m x p c 2 h f Z G F 0 Z S w x M 3 0 m c X V v d D s s J n F 1 b 3 Q 7 U 2 V j d G l v b j E v a W 5 0 X 1 B 1 Y m x p Y 2 F 0 a W 9 u X 3 J l c G 9 y d C g z K S 9 B d X R v U m V t b 3 Z l Z E N v b H V t b n M x L n t s Y X N 0 X 3 V w Z G F 0 Z V 9 0 a W 1 l L D E 0 f S Z x d W 9 0 O y w m c X V v d D t T Z W N 0 a W 9 u M S 9 p b n R f U H V i b G l j Y X R p b 2 5 f c m V w b 3 J 0 K D M p L 0 F 1 d G 9 S Z W 1 v d m V k Q 2 9 s d W 1 u c z E u e 2 x p b m s s M T V 9 J n F 1 b 3 Q 7 L C Z x d W 9 0 O 1 N l Y 3 R p b 2 4 x L 2 l u d F 9 Q d W J s a W N h d G l v b l 9 y Z X B v c n Q o M y k v Q X V 0 b 1 J l b W 9 2 Z W R D b 2 x 1 b W 5 z M S 5 7 b G l u a z I s M T Z 9 J n F 1 b 3 Q 7 L C Z x d W 9 0 O 1 N l Y 3 R p b 2 4 x L 2 l u d F 9 Q d W J s a W N h d G l v b l 9 y Z X B v c n Q o M y k v Q X V 0 b 1 J l b W 9 2 Z W R D b 2 x 1 b W 5 z M S 5 7 b W F p b m N h d C w x N 3 0 m c X V v d D s s J n F 1 b 3 Q 7 U 2 V j d G l v b j E v a W 5 0 X 1 B 1 Y m x p Y 2 F 0 a W 9 u X 3 J l c G 9 y d C g z K S 9 B d X R v U m V t b 3 Z l Z E N v b H V t b n M x L n t z d W J j Y X Q s M T h 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R m 9 y b X V s Y T w v S X R l b V R 5 c G U + P E l 0 Z W 1 Q Y X R o P l N l Y 3 R p b 2 4 x L 2 l u d F 9 Q d W J s a W N h d G l v b l 9 y Z X B v c n Q l M j A o N i k v U 2 9 1 c m N l P C 9 J d G V t U G F 0 a D 4 8 L 0 l 0 Z W 1 M b 2 N h d G l v b j 4 8 U 3 R h Y m x l R W 5 0 c m l l c y 8 + P C 9 J d G V t P j x J d G V t P j x J d G V t T G 9 j Y X R p b 2 4 + P E l 0 Z W 1 U e X B l P k Z v c m 1 1 b G E 8 L 0 l 0 Z W 1 U e X B l P j x J d G V t U G F 0 a D 5 T Z W N 0 a W 9 u M S 9 p b n R f U H V i b G l j Y X R p b 2 5 f c m V w b 3 J 0 J T I w K D Y p L 1 B y b 2 1 v d G V k J T I w S G V h Z G V y c z w v S X R l b V B h d G g + P C 9 J d G V t T G 9 j Y X R p b 2 4 + P F N 0 Y W J s Z U V u d H J p Z X M v P j w v S X R l b T 4 8 S X R l b T 4 8 S X R l b U x v Y 2 F 0 a W 9 u P j x J d G V t V H l w Z T 5 G b 3 J t d W x h P C 9 J d G V t V H l w Z T 4 8 S X R l b V B h d G g + U 2 V j d G l v b j E v a W 5 0 X 1 B 1 Y m x p Y 2 F 0 a W 9 u X 3 J l c G 9 y d C U y M C g 2 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M G 2 n D V s q U 6 L g c 7 3 l I o / 9 w A A A A A C A A A A A A A Q Z g A A A A E A A C A A A A A t h c c A 6 D s q A q Y U D x k r g A T I r e f x s O f R 9 9 i f U 8 n F M 2 a b W w A A A A A O g A A A A A I A A C A A A A C 4 B z v h e + 0 t 5 k m p S W g F N X U f M 9 F c N K 1 z 0 Z x i U 6 x l f 9 f z D F A A A A A c 7 I Y m d p F c Z / + J G 9 o M S 2 V / 2 X T S A T 9 m 3 I x Z i J u d v h V U N B K V s / / k g H 8 w h F + y l A 4 n r u M 0 K w v Z / r 3 K Z e w G T 1 G 8 z u 3 J z V f C j h J E L k 9 r a L M 5 h Y M 2 H U A A A A C L Q 4 7 1 r W J 7 N A b j 3 1 C R n q A k P G x 5 K N l F q b M 4 I W i A a K 6 R k R O M Y C r r s o s f n g W 4 z J X U n J Q e R o g D F V / 7 R j S T H A b L i e 6 y < / D a t a M a s h u p > 
</file>

<file path=customXml/itemProps1.xml><?xml version="1.0" encoding="utf-8"?>
<ds:datastoreItem xmlns:ds="http://schemas.openxmlformats.org/officeDocument/2006/customXml" ds:itemID="{877A134F-1AFA-4D23-B52A-40414AE4A7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dc:creator>
  <cp:lastModifiedBy>Eng Sohair El Gendy</cp:lastModifiedBy>
  <dcterms:created xsi:type="dcterms:W3CDTF">2026-02-15T16:04:22Z</dcterms:created>
  <dcterms:modified xsi:type="dcterms:W3CDTF">2026-03-09T08:25:24Z</dcterms:modified>
</cp:coreProperties>
</file>